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queryTables/queryTable3.xml" ContentType="application/vnd.openxmlformats-officedocument.spreadsheetml.queryTab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slicers/slicer2.xml" ContentType="application/vnd.ms-excel.slicer+xml"/>
  <Override PartName="/xl/charts/chartEx5.xml" ContentType="application/vnd.ms-office.chartex+xml"/>
  <Override PartName="/xl/charts/style19.xml" ContentType="application/vnd.ms-office.chartstyle+xml"/>
  <Override PartName="/xl/charts/colors19.xml" ContentType="application/vnd.ms-office.chartcolorstyle+xml"/>
  <Override PartName="/xl/charts/chart1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7.xml" ContentType="application/vnd.openxmlformats-officedocument.drawing+xml"/>
  <Override PartName="/xl/slicers/slicer3.xml" ContentType="application/vnd.ms-excel.slicer+xml"/>
  <Override PartName="/xl/timelines/timeline1.xml" ContentType="application/vnd.ms-excel.timeline+xml"/>
  <Override PartName="/xl/charts/chart16.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parmeetsingh/Desktop/desktop/manisha td analyst role/excel project/Project1--Netflix analysis/"/>
    </mc:Choice>
  </mc:AlternateContent>
  <xr:revisionPtr revIDLastSave="0" documentId="13_ncr:1_{4690824D-FC36-404D-AE72-EE834944FD39}" xr6:coauthVersionLast="47" xr6:coauthVersionMax="47" xr10:uidLastSave="{00000000-0000-0000-0000-000000000000}"/>
  <bookViews>
    <workbookView xWindow="-20" yWindow="500" windowWidth="28800" windowHeight="16300" xr2:uid="{BFEF0882-D5C0-5F4E-81F1-74208A9FA7DF}"/>
  </bookViews>
  <sheets>
    <sheet name="Processed Data" sheetId="3" r:id="rId1"/>
    <sheet name="Design &amp; Analysis" sheetId="6" r:id="rId2"/>
    <sheet name="Duration Analysis" sheetId="7" r:id="rId3"/>
    <sheet name="Geographical_analysis" sheetId="9" r:id="rId4"/>
    <sheet name="Genre_analysis" sheetId="10" r:id="rId5"/>
    <sheet name="OVERVIEW DASH" sheetId="8" r:id="rId6"/>
    <sheet name="GEO DASH" sheetId="13" r:id="rId7"/>
    <sheet name="GENRE DASH" sheetId="12" r:id="rId8"/>
  </sheets>
  <definedNames>
    <definedName name="_xlnm._FilterDatabase" localSheetId="0" hidden="1">'Processed Data'!$A$1:$P$8810</definedName>
    <definedName name="_xlchart.v1.0" hidden="1">'Duration Analysis'!$A$4:$A$6132</definedName>
    <definedName name="_xlchart.v1.1" hidden="1">'Duration Analysis'!$B$3</definedName>
    <definedName name="_xlchart.v1.10" hidden="1">'Duration Analysis'!$A$4:$A$6132</definedName>
    <definedName name="_xlchart.v1.11" hidden="1">'Duration Analysis'!$B$3</definedName>
    <definedName name="_xlchart.v1.12" hidden="1">'Duration Analysis'!$B$4:$B$6132</definedName>
    <definedName name="_xlchart.v1.2" hidden="1">'Duration Analysis'!$B$4:$B$6132</definedName>
    <definedName name="_xlchart.v1.3" hidden="1">'Duration Analysis'!$A$6138:$A$8812</definedName>
    <definedName name="_xlchart.v1.4" hidden="1">'Duration Analysis'!$B$6137</definedName>
    <definedName name="_xlchart.v1.5" hidden="1">'Duration Analysis'!$B$6138:$B$8812</definedName>
    <definedName name="_xlchart.v5.13" hidden="1">Geographical_analysis!$AF$4</definedName>
    <definedName name="_xlchart.v5.14" hidden="1">Geographical_analysis!$AF$5:$AF$126</definedName>
    <definedName name="_xlchart.v5.15" hidden="1">Geographical_analysis!$AG$4</definedName>
    <definedName name="_xlchart.v5.16" hidden="1">Geographical_analysis!$AG$5:$AG$126</definedName>
    <definedName name="_xlchart.v5.6" hidden="1">Geographical_analysis!$AF$4</definedName>
    <definedName name="_xlchart.v5.7" hidden="1">Geographical_analysis!$AF$5:$AF$126</definedName>
    <definedName name="_xlchart.v5.8" hidden="1">Geographical_analysis!$AG$4</definedName>
    <definedName name="_xlchart.v5.9" hidden="1">Geographical_analysis!$AG$5:$AG$126</definedName>
    <definedName name="ExternalData_1" localSheetId="4" hidden="1">Genre_analysis!$A$1:$AA$19331</definedName>
    <definedName name="ExternalData_1" localSheetId="3" hidden="1">Geographical_analysis!$A$1:$AC$10014</definedName>
    <definedName name="ExternalData_1" localSheetId="0" hidden="1">'Processed Data'!$A$1:$P$8810</definedName>
    <definedName name="NativeTimeline_date_added">#N/A</definedName>
    <definedName name="Slicer_countryx">#N/A</definedName>
    <definedName name="Slicer_Month">#N/A</definedName>
    <definedName name="Slicer_rating">#N/A</definedName>
    <definedName name="Slicer_release_year">#N/A</definedName>
    <definedName name="Slicer_release_year1">#N/A</definedName>
    <definedName name="Slicer_title">#N/A</definedName>
    <definedName name="Slicer_type">#N/A</definedName>
    <definedName name="Slicer_type1">#N/A</definedName>
    <definedName name="Slicer_type2">#N/A</definedName>
    <definedName name="Slicer_Year">#N/A</definedName>
    <definedName name="Slicer_Year1">#N/A</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M2" i="10" l="1"/>
  <c r="M3" i="10"/>
  <c r="M4" i="10"/>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M102" i="10"/>
  <c r="M103" i="10"/>
  <c r="M104" i="10"/>
  <c r="M105" i="10"/>
  <c r="M106" i="10"/>
  <c r="M107" i="10"/>
  <c r="M108" i="10"/>
  <c r="M109" i="10"/>
  <c r="M110" i="10"/>
  <c r="M111" i="10"/>
  <c r="M112" i="10"/>
  <c r="M113" i="10"/>
  <c r="M114" i="10"/>
  <c r="M115" i="10"/>
  <c r="M116" i="10"/>
  <c r="M117" i="10"/>
  <c r="M118" i="10"/>
  <c r="M119" i="10"/>
  <c r="M120" i="10"/>
  <c r="M121" i="10"/>
  <c r="M122" i="10"/>
  <c r="M123" i="10"/>
  <c r="M124" i="10"/>
  <c r="M125" i="10"/>
  <c r="M126" i="10"/>
  <c r="M127" i="10"/>
  <c r="M128" i="10"/>
  <c r="M129" i="10"/>
  <c r="M130" i="10"/>
  <c r="M131" i="10"/>
  <c r="M132" i="10"/>
  <c r="M133" i="10"/>
  <c r="M134" i="10"/>
  <c r="M135" i="10"/>
  <c r="M136" i="10"/>
  <c r="M137" i="10"/>
  <c r="M138" i="10"/>
  <c r="M139" i="10"/>
  <c r="M140" i="10"/>
  <c r="M141" i="10"/>
  <c r="M142" i="10"/>
  <c r="M143" i="10"/>
  <c r="M144" i="10"/>
  <c r="M145" i="10"/>
  <c r="M146" i="10"/>
  <c r="M147" i="10"/>
  <c r="M148" i="10"/>
  <c r="M149" i="10"/>
  <c r="M150" i="10"/>
  <c r="M151" i="10"/>
  <c r="M152" i="10"/>
  <c r="M153" i="10"/>
  <c r="M154" i="10"/>
  <c r="M155" i="10"/>
  <c r="M156" i="10"/>
  <c r="M157" i="10"/>
  <c r="M158" i="10"/>
  <c r="M159" i="10"/>
  <c r="M160" i="10"/>
  <c r="M161" i="10"/>
  <c r="M162" i="10"/>
  <c r="M163" i="10"/>
  <c r="M164" i="10"/>
  <c r="M165" i="10"/>
  <c r="M166" i="10"/>
  <c r="M167" i="10"/>
  <c r="M168" i="10"/>
  <c r="M169" i="10"/>
  <c r="M170" i="10"/>
  <c r="M171" i="10"/>
  <c r="M172" i="10"/>
  <c r="M173" i="10"/>
  <c r="M174" i="10"/>
  <c r="M175" i="10"/>
  <c r="M176" i="10"/>
  <c r="M177" i="10"/>
  <c r="M178" i="10"/>
  <c r="M179" i="10"/>
  <c r="M180" i="10"/>
  <c r="M181" i="10"/>
  <c r="M182" i="10"/>
  <c r="M183" i="10"/>
  <c r="M184" i="10"/>
  <c r="M185" i="10"/>
  <c r="M186" i="10"/>
  <c r="M187" i="10"/>
  <c r="M188" i="10"/>
  <c r="M189" i="10"/>
  <c r="M190" i="10"/>
  <c r="M191" i="10"/>
  <c r="M192" i="10"/>
  <c r="M193" i="10"/>
  <c r="M194" i="10"/>
  <c r="M195" i="10"/>
  <c r="M196" i="10"/>
  <c r="M197" i="10"/>
  <c r="M198" i="10"/>
  <c r="M199" i="10"/>
  <c r="M200" i="10"/>
  <c r="M201" i="10"/>
  <c r="M202" i="10"/>
  <c r="M203" i="10"/>
  <c r="M204" i="10"/>
  <c r="M205" i="10"/>
  <c r="M206" i="10"/>
  <c r="M207" i="10"/>
  <c r="M208" i="10"/>
  <c r="M209" i="10"/>
  <c r="M210" i="10"/>
  <c r="M211" i="10"/>
  <c r="M212" i="10"/>
  <c r="M213" i="10"/>
  <c r="M214" i="10"/>
  <c r="M215" i="10"/>
  <c r="M216" i="10"/>
  <c r="M217" i="10"/>
  <c r="M218" i="10"/>
  <c r="M219" i="10"/>
  <c r="M220" i="10"/>
  <c r="M221" i="10"/>
  <c r="M222" i="10"/>
  <c r="M223" i="10"/>
  <c r="M224" i="10"/>
  <c r="M225" i="10"/>
  <c r="M226" i="10"/>
  <c r="M227" i="10"/>
  <c r="M228" i="10"/>
  <c r="M229" i="10"/>
  <c r="M230" i="10"/>
  <c r="M231" i="10"/>
  <c r="M232" i="10"/>
  <c r="M233" i="10"/>
  <c r="M234" i="10"/>
  <c r="M235" i="10"/>
  <c r="M236" i="10"/>
  <c r="M237" i="10"/>
  <c r="M238" i="10"/>
  <c r="M239" i="10"/>
  <c r="M240" i="10"/>
  <c r="M241" i="10"/>
  <c r="M242" i="10"/>
  <c r="M243" i="10"/>
  <c r="M244" i="10"/>
  <c r="M245" i="10"/>
  <c r="M246" i="10"/>
  <c r="M247" i="10"/>
  <c r="M248" i="10"/>
  <c r="M249" i="10"/>
  <c r="M250" i="10"/>
  <c r="M251" i="10"/>
  <c r="M252" i="10"/>
  <c r="M253" i="10"/>
  <c r="M254" i="10"/>
  <c r="M255" i="10"/>
  <c r="M256" i="10"/>
  <c r="M257" i="10"/>
  <c r="M258" i="10"/>
  <c r="M259" i="10"/>
  <c r="M260" i="10"/>
  <c r="M261" i="10"/>
  <c r="M262" i="10"/>
  <c r="M263" i="10"/>
  <c r="M264" i="10"/>
  <c r="M265" i="10"/>
  <c r="M266" i="10"/>
  <c r="M267" i="10"/>
  <c r="M268" i="10"/>
  <c r="M269" i="10"/>
  <c r="M270" i="10"/>
  <c r="M271" i="10"/>
  <c r="M272" i="10"/>
  <c r="M273" i="10"/>
  <c r="M274" i="10"/>
  <c r="M275" i="10"/>
  <c r="M276" i="10"/>
  <c r="M277" i="10"/>
  <c r="M278" i="10"/>
  <c r="M279" i="10"/>
  <c r="M280" i="10"/>
  <c r="M281" i="10"/>
  <c r="M282" i="10"/>
  <c r="M283" i="10"/>
  <c r="M284" i="10"/>
  <c r="M285" i="10"/>
  <c r="M286" i="10"/>
  <c r="M287" i="10"/>
  <c r="M288" i="10"/>
  <c r="M289" i="10"/>
  <c r="M290" i="10"/>
  <c r="M291" i="10"/>
  <c r="M292" i="10"/>
  <c r="M293" i="10"/>
  <c r="M294" i="10"/>
  <c r="M295" i="10"/>
  <c r="M296" i="10"/>
  <c r="M297" i="10"/>
  <c r="M298" i="10"/>
  <c r="M299" i="10"/>
  <c r="M300" i="10"/>
  <c r="M301" i="10"/>
  <c r="M302" i="10"/>
  <c r="M303" i="10"/>
  <c r="M304" i="10"/>
  <c r="M305" i="10"/>
  <c r="M306" i="10"/>
  <c r="M307" i="10"/>
  <c r="M308" i="10"/>
  <c r="M309" i="10"/>
  <c r="M310" i="10"/>
  <c r="M311" i="10"/>
  <c r="M312" i="10"/>
  <c r="M313" i="10"/>
  <c r="M314" i="10"/>
  <c r="M315" i="10"/>
  <c r="M316" i="10"/>
  <c r="M317" i="10"/>
  <c r="M318" i="10"/>
  <c r="M319" i="10"/>
  <c r="M320" i="10"/>
  <c r="M321" i="10"/>
  <c r="M322" i="10"/>
  <c r="M323" i="10"/>
  <c r="M324" i="10"/>
  <c r="M325" i="10"/>
  <c r="M326" i="10"/>
  <c r="M327" i="10"/>
  <c r="M328" i="10"/>
  <c r="M329" i="10"/>
  <c r="M330" i="10"/>
  <c r="M331" i="10"/>
  <c r="M332" i="10"/>
  <c r="M333" i="10"/>
  <c r="M334" i="10"/>
  <c r="M335" i="10"/>
  <c r="M336" i="10"/>
  <c r="M337" i="10"/>
  <c r="M338" i="10"/>
  <c r="M339" i="10"/>
  <c r="M340" i="10"/>
  <c r="M341" i="10"/>
  <c r="M342" i="10"/>
  <c r="M343" i="10"/>
  <c r="M344" i="10"/>
  <c r="M345" i="10"/>
  <c r="M346" i="10"/>
  <c r="M347" i="10"/>
  <c r="M348" i="10"/>
  <c r="M349" i="10"/>
  <c r="M350" i="10"/>
  <c r="M351" i="10"/>
  <c r="M352" i="10"/>
  <c r="M353" i="10"/>
  <c r="M354" i="10"/>
  <c r="M355" i="10"/>
  <c r="M356" i="10"/>
  <c r="M357" i="10"/>
  <c r="M358" i="10"/>
  <c r="M359" i="10"/>
  <c r="M360" i="10"/>
  <c r="M361" i="10"/>
  <c r="M362" i="10"/>
  <c r="M363" i="10"/>
  <c r="M364" i="10"/>
  <c r="M365" i="10"/>
  <c r="M366" i="10"/>
  <c r="M367" i="10"/>
  <c r="M368" i="10"/>
  <c r="M369" i="10"/>
  <c r="M370" i="10"/>
  <c r="M371" i="10"/>
  <c r="M372" i="10"/>
  <c r="M373" i="10"/>
  <c r="M374" i="10"/>
  <c r="M375" i="10"/>
  <c r="M376" i="10"/>
  <c r="M377" i="10"/>
  <c r="M378" i="10"/>
  <c r="M379" i="10"/>
  <c r="M380" i="10"/>
  <c r="M381" i="10"/>
  <c r="M382" i="10"/>
  <c r="M383" i="10"/>
  <c r="M384" i="10"/>
  <c r="M385" i="10"/>
  <c r="M386" i="10"/>
  <c r="M387" i="10"/>
  <c r="M388" i="10"/>
  <c r="M389" i="10"/>
  <c r="M390" i="10"/>
  <c r="M391" i="10"/>
  <c r="M392" i="10"/>
  <c r="M393" i="10"/>
  <c r="M394" i="10"/>
  <c r="M395" i="10"/>
  <c r="M396" i="10"/>
  <c r="M397" i="10"/>
  <c r="M398" i="10"/>
  <c r="M399" i="10"/>
  <c r="M400" i="10"/>
  <c r="M401" i="10"/>
  <c r="M402" i="10"/>
  <c r="M403" i="10"/>
  <c r="M404" i="10"/>
  <c r="M405" i="10"/>
  <c r="M406" i="10"/>
  <c r="M407" i="10"/>
  <c r="M408" i="10"/>
  <c r="M409" i="10"/>
  <c r="M410" i="10"/>
  <c r="M411" i="10"/>
  <c r="M412" i="10"/>
  <c r="M413" i="10"/>
  <c r="M414" i="10"/>
  <c r="M415" i="10"/>
  <c r="M416" i="10"/>
  <c r="M417" i="10"/>
  <c r="M418" i="10"/>
  <c r="M419" i="10"/>
  <c r="M420" i="10"/>
  <c r="M421" i="10"/>
  <c r="M422" i="10"/>
  <c r="M423" i="10"/>
  <c r="M424" i="10"/>
  <c r="M425" i="10"/>
  <c r="M426" i="10"/>
  <c r="M427" i="10"/>
  <c r="M428" i="10"/>
  <c r="M429" i="10"/>
  <c r="M430" i="10"/>
  <c r="M431" i="10"/>
  <c r="M432" i="10"/>
  <c r="M433" i="10"/>
  <c r="M434" i="10"/>
  <c r="M435" i="10"/>
  <c r="M436" i="10"/>
  <c r="M437" i="10"/>
  <c r="M438" i="10"/>
  <c r="M439" i="10"/>
  <c r="M440" i="10"/>
  <c r="M441" i="10"/>
  <c r="M442" i="10"/>
  <c r="M443" i="10"/>
  <c r="M444" i="10"/>
  <c r="M445" i="10"/>
  <c r="M446" i="10"/>
  <c r="M447" i="10"/>
  <c r="M448" i="10"/>
  <c r="M449" i="10"/>
  <c r="M450" i="10"/>
  <c r="M451" i="10"/>
  <c r="M452" i="10"/>
  <c r="M453" i="10"/>
  <c r="M454" i="10"/>
  <c r="M455" i="10"/>
  <c r="M456" i="10"/>
  <c r="M457" i="10"/>
  <c r="M458" i="10"/>
  <c r="M459" i="10"/>
  <c r="M460" i="10"/>
  <c r="M461" i="10"/>
  <c r="M462" i="10"/>
  <c r="M463" i="10"/>
  <c r="M464" i="10"/>
  <c r="M465" i="10"/>
  <c r="M466" i="10"/>
  <c r="M467" i="10"/>
  <c r="M468" i="10"/>
  <c r="M469" i="10"/>
  <c r="M470" i="10"/>
  <c r="M471" i="10"/>
  <c r="M472" i="10"/>
  <c r="M473" i="10"/>
  <c r="M474" i="10"/>
  <c r="M475" i="10"/>
  <c r="M476" i="10"/>
  <c r="M477" i="10"/>
  <c r="M478" i="10"/>
  <c r="M479" i="10"/>
  <c r="M480" i="10"/>
  <c r="M481" i="10"/>
  <c r="M482" i="10"/>
  <c r="M483" i="10"/>
  <c r="M484" i="10"/>
  <c r="M485" i="10"/>
  <c r="M486" i="10"/>
  <c r="M487" i="10"/>
  <c r="M488" i="10"/>
  <c r="M489" i="10"/>
  <c r="M490" i="10"/>
  <c r="M491" i="10"/>
  <c r="M492" i="10"/>
  <c r="M493" i="10"/>
  <c r="M494" i="10"/>
  <c r="M495" i="10"/>
  <c r="M496" i="10"/>
  <c r="M497" i="10"/>
  <c r="M498" i="10"/>
  <c r="M499" i="10"/>
  <c r="M500" i="10"/>
  <c r="M501" i="10"/>
  <c r="M502" i="10"/>
  <c r="M503" i="10"/>
  <c r="M504" i="10"/>
  <c r="M505" i="10"/>
  <c r="M506" i="10"/>
  <c r="M507" i="10"/>
  <c r="M508" i="10"/>
  <c r="M509" i="10"/>
  <c r="M510" i="10"/>
  <c r="M511" i="10"/>
  <c r="M512" i="10"/>
  <c r="M513" i="10"/>
  <c r="M514" i="10"/>
  <c r="M515" i="10"/>
  <c r="M516" i="10"/>
  <c r="M517" i="10"/>
  <c r="M518" i="10"/>
  <c r="M519" i="10"/>
  <c r="M520" i="10"/>
  <c r="M521" i="10"/>
  <c r="M522" i="10"/>
  <c r="M523" i="10"/>
  <c r="M524" i="10"/>
  <c r="M525" i="10"/>
  <c r="M526" i="10"/>
  <c r="M527" i="10"/>
  <c r="M528" i="10"/>
  <c r="M529" i="10"/>
  <c r="M530" i="10"/>
  <c r="M531" i="10"/>
  <c r="M532" i="10"/>
  <c r="M533" i="10"/>
  <c r="M534" i="10"/>
  <c r="M535" i="10"/>
  <c r="M536" i="10"/>
  <c r="M537" i="10"/>
  <c r="M538" i="10"/>
  <c r="M539"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571" i="10"/>
  <c r="M572" i="10"/>
  <c r="M573" i="10"/>
  <c r="M574" i="10"/>
  <c r="M575" i="10"/>
  <c r="M576" i="10"/>
  <c r="M577" i="10"/>
  <c r="M578" i="10"/>
  <c r="M579" i="10"/>
  <c r="M580" i="10"/>
  <c r="M581" i="10"/>
  <c r="M582" i="10"/>
  <c r="M583" i="10"/>
  <c r="M584" i="10"/>
  <c r="M585" i="10"/>
  <c r="M586" i="10"/>
  <c r="M587" i="10"/>
  <c r="M588" i="10"/>
  <c r="M589" i="10"/>
  <c r="M590" i="10"/>
  <c r="M591" i="10"/>
  <c r="M592" i="10"/>
  <c r="M593" i="10"/>
  <c r="M594" i="10"/>
  <c r="M595" i="10"/>
  <c r="M596" i="10"/>
  <c r="M597" i="10"/>
  <c r="M598" i="10"/>
  <c r="M599" i="10"/>
  <c r="M600" i="10"/>
  <c r="M601" i="10"/>
  <c r="M602" i="10"/>
  <c r="M603" i="10"/>
  <c r="M604" i="10"/>
  <c r="M605" i="10"/>
  <c r="M606" i="10"/>
  <c r="M607" i="10"/>
  <c r="M608" i="10"/>
  <c r="M609" i="10"/>
  <c r="M610" i="10"/>
  <c r="M611" i="10"/>
  <c r="M612" i="10"/>
  <c r="M613" i="10"/>
  <c r="M614" i="10"/>
  <c r="M615" i="10"/>
  <c r="M616" i="10"/>
  <c r="M617" i="10"/>
  <c r="M618" i="10"/>
  <c r="M619" i="10"/>
  <c r="M620" i="10"/>
  <c r="M621" i="10"/>
  <c r="M622" i="10"/>
  <c r="M623" i="10"/>
  <c r="M624" i="10"/>
  <c r="M625" i="10"/>
  <c r="M626" i="10"/>
  <c r="M627" i="10"/>
  <c r="M628" i="10"/>
  <c r="M629" i="10"/>
  <c r="M630" i="10"/>
  <c r="M631" i="10"/>
  <c r="M632" i="10"/>
  <c r="M633" i="10"/>
  <c r="M634" i="10"/>
  <c r="M635" i="10"/>
  <c r="M636" i="10"/>
  <c r="M637" i="10"/>
  <c r="M638" i="10"/>
  <c r="M639" i="10"/>
  <c r="M640" i="10"/>
  <c r="M641" i="10"/>
  <c r="M642" i="10"/>
  <c r="M643" i="10"/>
  <c r="M644" i="10"/>
  <c r="M645" i="10"/>
  <c r="M646" i="10"/>
  <c r="M647" i="10"/>
  <c r="M648" i="10"/>
  <c r="M649" i="10"/>
  <c r="M650" i="10"/>
  <c r="M651" i="10"/>
  <c r="M652" i="10"/>
  <c r="M653" i="10"/>
  <c r="M654" i="10"/>
  <c r="M655" i="10"/>
  <c r="M656" i="10"/>
  <c r="M657" i="10"/>
  <c r="M658" i="10"/>
  <c r="M659" i="10"/>
  <c r="M660" i="10"/>
  <c r="M661" i="10"/>
  <c r="M662" i="10"/>
  <c r="M663" i="10"/>
  <c r="M664" i="10"/>
  <c r="M665" i="10"/>
  <c r="M666" i="10"/>
  <c r="M667" i="10"/>
  <c r="M668" i="10"/>
  <c r="M669" i="10"/>
  <c r="M670" i="10"/>
  <c r="M671" i="10"/>
  <c r="M672" i="10"/>
  <c r="M673" i="10"/>
  <c r="M674" i="10"/>
  <c r="M675" i="10"/>
  <c r="M676" i="10"/>
  <c r="M677" i="10"/>
  <c r="M678" i="10"/>
  <c r="M679" i="10"/>
  <c r="M680" i="10"/>
  <c r="M681" i="10"/>
  <c r="M682" i="10"/>
  <c r="M683" i="10"/>
  <c r="M684" i="10"/>
  <c r="M685" i="10"/>
  <c r="M686" i="10"/>
  <c r="M687" i="10"/>
  <c r="M688" i="10"/>
  <c r="M689" i="10"/>
  <c r="M690" i="10"/>
  <c r="M691" i="10"/>
  <c r="M692" i="10"/>
  <c r="M693" i="10"/>
  <c r="M694" i="10"/>
  <c r="M695" i="10"/>
  <c r="M696" i="10"/>
  <c r="M697" i="10"/>
  <c r="M698" i="10"/>
  <c r="M699" i="10"/>
  <c r="M700" i="10"/>
  <c r="M701" i="10"/>
  <c r="M702" i="10"/>
  <c r="M703" i="10"/>
  <c r="M704" i="10"/>
  <c r="M705" i="10"/>
  <c r="M706" i="10"/>
  <c r="M707" i="10"/>
  <c r="M708" i="10"/>
  <c r="M709" i="10"/>
  <c r="M710" i="10"/>
  <c r="M711" i="10"/>
  <c r="M712" i="10"/>
  <c r="M713" i="10"/>
  <c r="M714" i="10"/>
  <c r="M715" i="10"/>
  <c r="M716" i="10"/>
  <c r="M717" i="10"/>
  <c r="M718" i="10"/>
  <c r="M719" i="10"/>
  <c r="M720" i="10"/>
  <c r="M721" i="10"/>
  <c r="M722" i="10"/>
  <c r="M723" i="10"/>
  <c r="M724" i="10"/>
  <c r="M725" i="10"/>
  <c r="M726" i="10"/>
  <c r="M727" i="10"/>
  <c r="M728" i="10"/>
  <c r="M729" i="10"/>
  <c r="M730" i="10"/>
  <c r="M731" i="10"/>
  <c r="M732" i="10"/>
  <c r="M733" i="10"/>
  <c r="M734" i="10"/>
  <c r="M735" i="10"/>
  <c r="M736" i="10"/>
  <c r="M737" i="10"/>
  <c r="M738" i="10"/>
  <c r="M739" i="10"/>
  <c r="M740" i="10"/>
  <c r="M741" i="10"/>
  <c r="M742" i="10"/>
  <c r="M743" i="10"/>
  <c r="M744" i="10"/>
  <c r="M745" i="10"/>
  <c r="M746" i="10"/>
  <c r="M747" i="10"/>
  <c r="M748" i="10"/>
  <c r="M749" i="10"/>
  <c r="M750" i="10"/>
  <c r="M751" i="10"/>
  <c r="M752" i="10"/>
  <c r="M753" i="10"/>
  <c r="M754" i="10"/>
  <c r="M755" i="10"/>
  <c r="M756" i="10"/>
  <c r="M757" i="10"/>
  <c r="M758" i="10"/>
  <c r="M759" i="10"/>
  <c r="M760" i="10"/>
  <c r="M761" i="10"/>
  <c r="M762" i="10"/>
  <c r="M763" i="10"/>
  <c r="M764" i="10"/>
  <c r="M765" i="10"/>
  <c r="M766" i="10"/>
  <c r="M767" i="10"/>
  <c r="M768" i="10"/>
  <c r="M769" i="10"/>
  <c r="M770" i="10"/>
  <c r="M771" i="10"/>
  <c r="M772" i="10"/>
  <c r="M773" i="10"/>
  <c r="M774" i="10"/>
  <c r="M775" i="10"/>
  <c r="M776" i="10"/>
  <c r="M777" i="10"/>
  <c r="M778" i="10"/>
  <c r="M779" i="10"/>
  <c r="M780" i="10"/>
  <c r="M781" i="10"/>
  <c r="M782" i="10"/>
  <c r="M783" i="10"/>
  <c r="M784" i="10"/>
  <c r="M785" i="10"/>
  <c r="M786" i="10"/>
  <c r="M787" i="10"/>
  <c r="M788" i="10"/>
  <c r="M789" i="10"/>
  <c r="M790" i="10"/>
  <c r="M791" i="10"/>
  <c r="M792" i="10"/>
  <c r="M793" i="10"/>
  <c r="M794" i="10"/>
  <c r="M795" i="10"/>
  <c r="M796" i="10"/>
  <c r="M797" i="10"/>
  <c r="M798" i="10"/>
  <c r="M799" i="10"/>
  <c r="M800" i="10"/>
  <c r="M801" i="10"/>
  <c r="M802" i="10"/>
  <c r="M803" i="10"/>
  <c r="M804" i="10"/>
  <c r="M805" i="10"/>
  <c r="M806" i="10"/>
  <c r="M807" i="10"/>
  <c r="M808" i="10"/>
  <c r="M809" i="10"/>
  <c r="M810" i="10"/>
  <c r="M811" i="10"/>
  <c r="M812" i="10"/>
  <c r="M813" i="10"/>
  <c r="M814" i="10"/>
  <c r="M815" i="10"/>
  <c r="M816" i="10"/>
  <c r="M817" i="10"/>
  <c r="M818" i="10"/>
  <c r="M819" i="10"/>
  <c r="M820" i="10"/>
  <c r="M821" i="10"/>
  <c r="M822" i="10"/>
  <c r="M823" i="10"/>
  <c r="M824" i="10"/>
  <c r="M825" i="10"/>
  <c r="M826" i="10"/>
  <c r="M827" i="10"/>
  <c r="M828" i="10"/>
  <c r="M829" i="10"/>
  <c r="M830" i="10"/>
  <c r="M831" i="10"/>
  <c r="M832" i="10"/>
  <c r="M833" i="10"/>
  <c r="M834" i="10"/>
  <c r="M835" i="10"/>
  <c r="M836" i="10"/>
  <c r="M837" i="10"/>
  <c r="M838" i="10"/>
  <c r="M839" i="10"/>
  <c r="M840" i="10"/>
  <c r="M841" i="10"/>
  <c r="M842" i="10"/>
  <c r="M843" i="10"/>
  <c r="M844" i="10"/>
  <c r="M845" i="10"/>
  <c r="M846" i="10"/>
  <c r="M847" i="10"/>
  <c r="M848" i="10"/>
  <c r="M849" i="10"/>
  <c r="M850" i="10"/>
  <c r="M851" i="10"/>
  <c r="M852" i="10"/>
  <c r="M853" i="10"/>
  <c r="M854" i="10"/>
  <c r="M855" i="10"/>
  <c r="M856" i="10"/>
  <c r="M857" i="10"/>
  <c r="M858" i="10"/>
  <c r="M859" i="10"/>
  <c r="M860" i="10"/>
  <c r="M861" i="10"/>
  <c r="M862" i="10"/>
  <c r="M863" i="10"/>
  <c r="M864" i="10"/>
  <c r="M865" i="10"/>
  <c r="M866" i="10"/>
  <c r="M867" i="10"/>
  <c r="M868" i="10"/>
  <c r="M869" i="10"/>
  <c r="M870" i="10"/>
  <c r="M871" i="10"/>
  <c r="M872" i="10"/>
  <c r="M873" i="10"/>
  <c r="M874" i="10"/>
  <c r="M875" i="10"/>
  <c r="M876" i="10"/>
  <c r="M877" i="10"/>
  <c r="M878" i="10"/>
  <c r="M879" i="10"/>
  <c r="M880" i="10"/>
  <c r="M881" i="10"/>
  <c r="M882" i="10"/>
  <c r="M883" i="10"/>
  <c r="M884" i="10"/>
  <c r="M885" i="10"/>
  <c r="M886" i="10"/>
  <c r="M887" i="10"/>
  <c r="M888" i="10"/>
  <c r="M889" i="10"/>
  <c r="M890" i="10"/>
  <c r="M891" i="10"/>
  <c r="M892" i="10"/>
  <c r="M893" i="10"/>
  <c r="M894" i="10"/>
  <c r="M895" i="10"/>
  <c r="M896" i="10"/>
  <c r="M897" i="10"/>
  <c r="M898" i="10"/>
  <c r="M899" i="10"/>
  <c r="M900" i="10"/>
  <c r="M901" i="10"/>
  <c r="M902" i="10"/>
  <c r="M903" i="10"/>
  <c r="M904" i="10"/>
  <c r="M905" i="10"/>
  <c r="M906" i="10"/>
  <c r="M907" i="10"/>
  <c r="M908" i="10"/>
  <c r="M909" i="10"/>
  <c r="M910" i="10"/>
  <c r="M911" i="10"/>
  <c r="M912" i="10"/>
  <c r="M913" i="10"/>
  <c r="M914" i="10"/>
  <c r="M915" i="10"/>
  <c r="M916" i="10"/>
  <c r="M917" i="10"/>
  <c r="M918" i="10"/>
  <c r="M919" i="10"/>
  <c r="M920" i="10"/>
  <c r="M921" i="10"/>
  <c r="M922" i="10"/>
  <c r="M923" i="10"/>
  <c r="M924" i="10"/>
  <c r="M925" i="10"/>
  <c r="M926" i="10"/>
  <c r="M927" i="10"/>
  <c r="M928" i="10"/>
  <c r="M929" i="10"/>
  <c r="M930" i="10"/>
  <c r="M931" i="10"/>
  <c r="M932" i="10"/>
  <c r="M933" i="10"/>
  <c r="M934" i="10"/>
  <c r="M935" i="10"/>
  <c r="M936" i="10"/>
  <c r="M937" i="10"/>
  <c r="M938" i="10"/>
  <c r="M939" i="10"/>
  <c r="M940" i="10"/>
  <c r="M941" i="10"/>
  <c r="M942" i="10"/>
  <c r="M943" i="10"/>
  <c r="M944" i="10"/>
  <c r="M945" i="10"/>
  <c r="M946" i="10"/>
  <c r="M947" i="10"/>
  <c r="M948" i="10"/>
  <c r="M949" i="10"/>
  <c r="M950" i="10"/>
  <c r="M951" i="10"/>
  <c r="M952" i="10"/>
  <c r="M953" i="10"/>
  <c r="M954" i="10"/>
  <c r="M955" i="10"/>
  <c r="M956" i="10"/>
  <c r="M957" i="10"/>
  <c r="M958" i="10"/>
  <c r="M959" i="10"/>
  <c r="M960" i="10"/>
  <c r="M961" i="10"/>
  <c r="M962" i="10"/>
  <c r="M963" i="10"/>
  <c r="M964" i="10"/>
  <c r="M965" i="10"/>
  <c r="M966" i="10"/>
  <c r="M967" i="10"/>
  <c r="M968" i="10"/>
  <c r="M969" i="10"/>
  <c r="M970" i="10"/>
  <c r="M971" i="10"/>
  <c r="M972" i="10"/>
  <c r="M973" i="10"/>
  <c r="M974" i="10"/>
  <c r="M975" i="10"/>
  <c r="M976" i="10"/>
  <c r="M977" i="10"/>
  <c r="M978" i="10"/>
  <c r="M979" i="10"/>
  <c r="M980" i="10"/>
  <c r="M981" i="10"/>
  <c r="M982" i="10"/>
  <c r="M983" i="10"/>
  <c r="M984" i="10"/>
  <c r="M985" i="10"/>
  <c r="M986" i="10"/>
  <c r="M987" i="10"/>
  <c r="M988" i="10"/>
  <c r="M989" i="10"/>
  <c r="M990" i="10"/>
  <c r="M991" i="10"/>
  <c r="M992" i="10"/>
  <c r="M993" i="10"/>
  <c r="M994" i="10"/>
  <c r="M995" i="10"/>
  <c r="M996" i="10"/>
  <c r="M997" i="10"/>
  <c r="M998" i="10"/>
  <c r="M999" i="10"/>
  <c r="M1000" i="10"/>
  <c r="M1001" i="10"/>
  <c r="M1002" i="10"/>
  <c r="M1003" i="10"/>
  <c r="M1004" i="10"/>
  <c r="M1005" i="10"/>
  <c r="M1006" i="10"/>
  <c r="M1007" i="10"/>
  <c r="M1008" i="10"/>
  <c r="M1009" i="10"/>
  <c r="M1010" i="10"/>
  <c r="M1011" i="10"/>
  <c r="M1012" i="10"/>
  <c r="M1013" i="10"/>
  <c r="M1014" i="10"/>
  <c r="M1015" i="10"/>
  <c r="M1016" i="10"/>
  <c r="M1017" i="10"/>
  <c r="M1018" i="10"/>
  <c r="M1019" i="10"/>
  <c r="M1020" i="10"/>
  <c r="M1021" i="10"/>
  <c r="M1022" i="10"/>
  <c r="M1023" i="10"/>
  <c r="M1024" i="10"/>
  <c r="M1025" i="10"/>
  <c r="M1026" i="10"/>
  <c r="M1027" i="10"/>
  <c r="M1028" i="10"/>
  <c r="M1029" i="10"/>
  <c r="M1030" i="10"/>
  <c r="M1031" i="10"/>
  <c r="M1032" i="10"/>
  <c r="M1033" i="10"/>
  <c r="M1034" i="10"/>
  <c r="M1035" i="10"/>
  <c r="M1036" i="10"/>
  <c r="M1037" i="10"/>
  <c r="M1038" i="10"/>
  <c r="M1039" i="10"/>
  <c r="M1040" i="10"/>
  <c r="M1041" i="10"/>
  <c r="M1042" i="10"/>
  <c r="M1043" i="10"/>
  <c r="M1044" i="10"/>
  <c r="M1045" i="10"/>
  <c r="M1046" i="10"/>
  <c r="M1047" i="10"/>
  <c r="M1048" i="10"/>
  <c r="M1049" i="10"/>
  <c r="M1050" i="10"/>
  <c r="M1051" i="10"/>
  <c r="M1052" i="10"/>
  <c r="M1053" i="10"/>
  <c r="M1054" i="10"/>
  <c r="M1055" i="10"/>
  <c r="M1056" i="10"/>
  <c r="M1057" i="10"/>
  <c r="M1058" i="10"/>
  <c r="M1059" i="10"/>
  <c r="M1060" i="10"/>
  <c r="M1061" i="10"/>
  <c r="M1062" i="10"/>
  <c r="M1063" i="10"/>
  <c r="M1064" i="10"/>
  <c r="M1065" i="10"/>
  <c r="M1066" i="10"/>
  <c r="M1067" i="10"/>
  <c r="M1068" i="10"/>
  <c r="M1069" i="10"/>
  <c r="M1070" i="10"/>
  <c r="M1071" i="10"/>
  <c r="M1072" i="10"/>
  <c r="M1073" i="10"/>
  <c r="M1074" i="10"/>
  <c r="M1075" i="10"/>
  <c r="M1076" i="10"/>
  <c r="M1077" i="10"/>
  <c r="M1078" i="10"/>
  <c r="M1079" i="10"/>
  <c r="M1080" i="10"/>
  <c r="M1081" i="10"/>
  <c r="M1082" i="10"/>
  <c r="M1083" i="10"/>
  <c r="M1084" i="10"/>
  <c r="M1085" i="10"/>
  <c r="M1086" i="10"/>
  <c r="M1087" i="10"/>
  <c r="M1088" i="10"/>
  <c r="M1089" i="10"/>
  <c r="M1090" i="10"/>
  <c r="M1091" i="10"/>
  <c r="M1092" i="10"/>
  <c r="M1093" i="10"/>
  <c r="M1094" i="10"/>
  <c r="M1095" i="10"/>
  <c r="M1096" i="10"/>
  <c r="M1097" i="10"/>
  <c r="M1098" i="10"/>
  <c r="M1099" i="10"/>
  <c r="M1100" i="10"/>
  <c r="M1101" i="10"/>
  <c r="M1102" i="10"/>
  <c r="M1103" i="10"/>
  <c r="M1104" i="10"/>
  <c r="M1105" i="10"/>
  <c r="M1106" i="10"/>
  <c r="M1107" i="10"/>
  <c r="M1108" i="10"/>
  <c r="M1109" i="10"/>
  <c r="M1110" i="10"/>
  <c r="M1111" i="10"/>
  <c r="M1112" i="10"/>
  <c r="M1113" i="10"/>
  <c r="M1114" i="10"/>
  <c r="M1115" i="10"/>
  <c r="M1116" i="10"/>
  <c r="M1117" i="10"/>
  <c r="M1118" i="10"/>
  <c r="M1119" i="10"/>
  <c r="M1120" i="10"/>
  <c r="M1121" i="10"/>
  <c r="M1122" i="10"/>
  <c r="M1123" i="10"/>
  <c r="M1124" i="10"/>
  <c r="M1125" i="10"/>
  <c r="M1126" i="10"/>
  <c r="M1127" i="10"/>
  <c r="M1128" i="10"/>
  <c r="M1129" i="10"/>
  <c r="M1130" i="10"/>
  <c r="M1131" i="10"/>
  <c r="M1132" i="10"/>
  <c r="M1133" i="10"/>
  <c r="M1134" i="10"/>
  <c r="M1135" i="10"/>
  <c r="M1136" i="10"/>
  <c r="M1137" i="10"/>
  <c r="M1138" i="10"/>
  <c r="M1139" i="10"/>
  <c r="M1140" i="10"/>
  <c r="M1141" i="10"/>
  <c r="M1142" i="10"/>
  <c r="M1143" i="10"/>
  <c r="M1144" i="10"/>
  <c r="M1145" i="10"/>
  <c r="M1146" i="10"/>
  <c r="M1147" i="10"/>
  <c r="M1148" i="10"/>
  <c r="M1149" i="10"/>
  <c r="M1150" i="10"/>
  <c r="M1151" i="10"/>
  <c r="M1152" i="10"/>
  <c r="M1153" i="10"/>
  <c r="M1154" i="10"/>
  <c r="M1155" i="10"/>
  <c r="M1156" i="10"/>
  <c r="M1157" i="10"/>
  <c r="M1158" i="10"/>
  <c r="M1159" i="10"/>
  <c r="M1160" i="10"/>
  <c r="M1161" i="10"/>
  <c r="M1162" i="10"/>
  <c r="M1163" i="10"/>
  <c r="M1164" i="10"/>
  <c r="M1165" i="10"/>
  <c r="M1166" i="10"/>
  <c r="M1167" i="10"/>
  <c r="M1168" i="10"/>
  <c r="M1169" i="10"/>
  <c r="M1170" i="10"/>
  <c r="M1171" i="10"/>
  <c r="M1172" i="10"/>
  <c r="M1173" i="10"/>
  <c r="M1174" i="10"/>
  <c r="M1175" i="10"/>
  <c r="M1176" i="10"/>
  <c r="M1177" i="10"/>
  <c r="M1178" i="10"/>
  <c r="M1179" i="10"/>
  <c r="M1180" i="10"/>
  <c r="M1181" i="10"/>
  <c r="M1182" i="10"/>
  <c r="M1183" i="10"/>
  <c r="M1184" i="10"/>
  <c r="M1185" i="10"/>
  <c r="M1186" i="10"/>
  <c r="M1187" i="10"/>
  <c r="M1188" i="10"/>
  <c r="M1189" i="10"/>
  <c r="M1190" i="10"/>
  <c r="M1191" i="10"/>
  <c r="M1192" i="10"/>
  <c r="M1193" i="10"/>
  <c r="M1194" i="10"/>
  <c r="M1195" i="10"/>
  <c r="M1196" i="10"/>
  <c r="M1197" i="10"/>
  <c r="M1198" i="10"/>
  <c r="M1199" i="10"/>
  <c r="M1200" i="10"/>
  <c r="M1201" i="10"/>
  <c r="M1202" i="10"/>
  <c r="M1203" i="10"/>
  <c r="M1204" i="10"/>
  <c r="M1205" i="10"/>
  <c r="M1206" i="10"/>
  <c r="M1207" i="10"/>
  <c r="M1208" i="10"/>
  <c r="M1209" i="10"/>
  <c r="M1210" i="10"/>
  <c r="M1211" i="10"/>
  <c r="M1212" i="10"/>
  <c r="M1213" i="10"/>
  <c r="M1214" i="10"/>
  <c r="M1215" i="10"/>
  <c r="M1216" i="10"/>
  <c r="M1217" i="10"/>
  <c r="M1218" i="10"/>
  <c r="M1219" i="10"/>
  <c r="M1220" i="10"/>
  <c r="M1221" i="10"/>
  <c r="M1222" i="10"/>
  <c r="M1223" i="10"/>
  <c r="M1224" i="10"/>
  <c r="M1225" i="10"/>
  <c r="M1226" i="10"/>
  <c r="M1227" i="10"/>
  <c r="M1228" i="10"/>
  <c r="M1229" i="10"/>
  <c r="M1230" i="10"/>
  <c r="M1231" i="10"/>
  <c r="M1232" i="10"/>
  <c r="M1233" i="10"/>
  <c r="M1234" i="10"/>
  <c r="M1235" i="10"/>
  <c r="M1236" i="10"/>
  <c r="M1237" i="10"/>
  <c r="M1238" i="10"/>
  <c r="M1239" i="10"/>
  <c r="M1240" i="10"/>
  <c r="M1241" i="10"/>
  <c r="M1242" i="10"/>
  <c r="M1243" i="10"/>
  <c r="M1244" i="10"/>
  <c r="M1245" i="10"/>
  <c r="M1246" i="10"/>
  <c r="M1247" i="10"/>
  <c r="M1248" i="10"/>
  <c r="M1249" i="10"/>
  <c r="M1250" i="10"/>
  <c r="M1251" i="10"/>
  <c r="M1252" i="10"/>
  <c r="M1253" i="10"/>
  <c r="M1254" i="10"/>
  <c r="M1255" i="10"/>
  <c r="M1256" i="10"/>
  <c r="M1257" i="10"/>
  <c r="M1258" i="10"/>
  <c r="M1259" i="10"/>
  <c r="M1260" i="10"/>
  <c r="M1261" i="10"/>
  <c r="M1262" i="10"/>
  <c r="M1263" i="10"/>
  <c r="M1264" i="10"/>
  <c r="M1265" i="10"/>
  <c r="M1266" i="10"/>
  <c r="M1267" i="10"/>
  <c r="M1268" i="10"/>
  <c r="M1269" i="10"/>
  <c r="M1270" i="10"/>
  <c r="M1271" i="10"/>
  <c r="M1272" i="10"/>
  <c r="M1273" i="10"/>
  <c r="M1274" i="10"/>
  <c r="M1275" i="10"/>
  <c r="M1276" i="10"/>
  <c r="M1277" i="10"/>
  <c r="M1278" i="10"/>
  <c r="M1279" i="10"/>
  <c r="M1280" i="10"/>
  <c r="M1281" i="10"/>
  <c r="M1282" i="10"/>
  <c r="M1283" i="10"/>
  <c r="M1284" i="10"/>
  <c r="M1285" i="10"/>
  <c r="M1286" i="10"/>
  <c r="M1287" i="10"/>
  <c r="M1288" i="10"/>
  <c r="M1289" i="10"/>
  <c r="M1290" i="10"/>
  <c r="M1291" i="10"/>
  <c r="M1292" i="10"/>
  <c r="M1293" i="10"/>
  <c r="M1294" i="10"/>
  <c r="M1295" i="10"/>
  <c r="M1296" i="10"/>
  <c r="M1297" i="10"/>
  <c r="M1298" i="10"/>
  <c r="M1299" i="10"/>
  <c r="M1300" i="10"/>
  <c r="M1301" i="10"/>
  <c r="M1302" i="10"/>
  <c r="M1303" i="10"/>
  <c r="M1304" i="10"/>
  <c r="M1305" i="10"/>
  <c r="M1306" i="10"/>
  <c r="M1307" i="10"/>
  <c r="M1308" i="10"/>
  <c r="M1309" i="10"/>
  <c r="M1310" i="10"/>
  <c r="M1311" i="10"/>
  <c r="M1312" i="10"/>
  <c r="M1313" i="10"/>
  <c r="M1314" i="10"/>
  <c r="M1315" i="10"/>
  <c r="M1316" i="10"/>
  <c r="M1317" i="10"/>
  <c r="M1318" i="10"/>
  <c r="M1319" i="10"/>
  <c r="M1320" i="10"/>
  <c r="M1321" i="10"/>
  <c r="M1322" i="10"/>
  <c r="M1323" i="10"/>
  <c r="M1324" i="10"/>
  <c r="M1325" i="10"/>
  <c r="M1326" i="10"/>
  <c r="M1327" i="10"/>
  <c r="M1328" i="10"/>
  <c r="M1329" i="10"/>
  <c r="M1330" i="10"/>
  <c r="M1331" i="10"/>
  <c r="M1332" i="10"/>
  <c r="M1333" i="10"/>
  <c r="M1334" i="10"/>
  <c r="M1335" i="10"/>
  <c r="M1336" i="10"/>
  <c r="M1337" i="10"/>
  <c r="M1338" i="10"/>
  <c r="M1339" i="10"/>
  <c r="M1340" i="10"/>
  <c r="M1341" i="10"/>
  <c r="M1342" i="10"/>
  <c r="M1343" i="10"/>
  <c r="M1344" i="10"/>
  <c r="M1345" i="10"/>
  <c r="M1346" i="10"/>
  <c r="M1347" i="10"/>
  <c r="M1348" i="10"/>
  <c r="M1349" i="10"/>
  <c r="M1350" i="10"/>
  <c r="M1351" i="10"/>
  <c r="M1352" i="10"/>
  <c r="M1353" i="10"/>
  <c r="M1354" i="10"/>
  <c r="M1355" i="10"/>
  <c r="M1356" i="10"/>
  <c r="M1357" i="10"/>
  <c r="M1358" i="10"/>
  <c r="M1359" i="10"/>
  <c r="M1360" i="10"/>
  <c r="M1361" i="10"/>
  <c r="M1362" i="10"/>
  <c r="M1363" i="10"/>
  <c r="M1364" i="10"/>
  <c r="M1365" i="10"/>
  <c r="M1366" i="10"/>
  <c r="M1367" i="10"/>
  <c r="M1368" i="10"/>
  <c r="M1369" i="10"/>
  <c r="M1370" i="10"/>
  <c r="M1371" i="10"/>
  <c r="M1372" i="10"/>
  <c r="M1373" i="10"/>
  <c r="M1374" i="10"/>
  <c r="M1375" i="10"/>
  <c r="M1376" i="10"/>
  <c r="M1377" i="10"/>
  <c r="M1378" i="10"/>
  <c r="M1379" i="10"/>
  <c r="M1380" i="10"/>
  <c r="M1381" i="10"/>
  <c r="M1382" i="10"/>
  <c r="M1383" i="10"/>
  <c r="M1384" i="10"/>
  <c r="M1385" i="10"/>
  <c r="M1386" i="10"/>
  <c r="M1387" i="10"/>
  <c r="M1388" i="10"/>
  <c r="M1389" i="10"/>
  <c r="M1390" i="10"/>
  <c r="M1391" i="10"/>
  <c r="M1392" i="10"/>
  <c r="M1393" i="10"/>
  <c r="M1394" i="10"/>
  <c r="M1395" i="10"/>
  <c r="M1396" i="10"/>
  <c r="M1397" i="10"/>
  <c r="M1398" i="10"/>
  <c r="M1399" i="10"/>
  <c r="M1400" i="10"/>
  <c r="M1401" i="10"/>
  <c r="M1402" i="10"/>
  <c r="M1403" i="10"/>
  <c r="M1404" i="10"/>
  <c r="M1405" i="10"/>
  <c r="M1406" i="10"/>
  <c r="M1407" i="10"/>
  <c r="M1408" i="10"/>
  <c r="M1409" i="10"/>
  <c r="M1410" i="10"/>
  <c r="M1411" i="10"/>
  <c r="M1412" i="10"/>
  <c r="M1413" i="10"/>
  <c r="M1414" i="10"/>
  <c r="M1415" i="10"/>
  <c r="M1416" i="10"/>
  <c r="M1417" i="10"/>
  <c r="M1418" i="10"/>
  <c r="M1419" i="10"/>
  <c r="M1420" i="10"/>
  <c r="M1421" i="10"/>
  <c r="M1422" i="10"/>
  <c r="M1423" i="10"/>
  <c r="M1424" i="10"/>
  <c r="M1425" i="10"/>
  <c r="M1426" i="10"/>
  <c r="M1427" i="10"/>
  <c r="M1428" i="10"/>
  <c r="M1429" i="10"/>
  <c r="M1430" i="10"/>
  <c r="M1431" i="10"/>
  <c r="M1432" i="10"/>
  <c r="M1433" i="10"/>
  <c r="M1434" i="10"/>
  <c r="M1435" i="10"/>
  <c r="M1436" i="10"/>
  <c r="M1437" i="10"/>
  <c r="M1438" i="10"/>
  <c r="M1439" i="10"/>
  <c r="M1440" i="10"/>
  <c r="M1441" i="10"/>
  <c r="M1442" i="10"/>
  <c r="M1443" i="10"/>
  <c r="M1444" i="10"/>
  <c r="M1445" i="10"/>
  <c r="M1446" i="10"/>
  <c r="M1447" i="10"/>
  <c r="M1448" i="10"/>
  <c r="M1449" i="10"/>
  <c r="M1450" i="10"/>
  <c r="M1451" i="10"/>
  <c r="M1452" i="10"/>
  <c r="M1453" i="10"/>
  <c r="M1454" i="10"/>
  <c r="M1455" i="10"/>
  <c r="M1456" i="10"/>
  <c r="M1457" i="10"/>
  <c r="M1458" i="10"/>
  <c r="M1459" i="10"/>
  <c r="M1460" i="10"/>
  <c r="M1461" i="10"/>
  <c r="M1462" i="10"/>
  <c r="M1463" i="10"/>
  <c r="M1464" i="10"/>
  <c r="M1465" i="10"/>
  <c r="M1466" i="10"/>
  <c r="M1467" i="10"/>
  <c r="M1468" i="10"/>
  <c r="M1469" i="10"/>
  <c r="M1470" i="10"/>
  <c r="M1471" i="10"/>
  <c r="M1472" i="10"/>
  <c r="M1473" i="10"/>
  <c r="M1474" i="10"/>
  <c r="M1475" i="10"/>
  <c r="M1476" i="10"/>
  <c r="M1477" i="10"/>
  <c r="M1478" i="10"/>
  <c r="M1479" i="10"/>
  <c r="M1480" i="10"/>
  <c r="M1481" i="10"/>
  <c r="M1482" i="10"/>
  <c r="M1483" i="10"/>
  <c r="M1484" i="10"/>
  <c r="M1485" i="10"/>
  <c r="M1486" i="10"/>
  <c r="M1487" i="10"/>
  <c r="M1488" i="10"/>
  <c r="M1489" i="10"/>
  <c r="M1490" i="10"/>
  <c r="M1491" i="10"/>
  <c r="M1492" i="10"/>
  <c r="M1493" i="10"/>
  <c r="M1494" i="10"/>
  <c r="M1495" i="10"/>
  <c r="M1496" i="10"/>
  <c r="M1497" i="10"/>
  <c r="M1498" i="10"/>
  <c r="M1499" i="10"/>
  <c r="M1500" i="10"/>
  <c r="M1501" i="10"/>
  <c r="M1502" i="10"/>
  <c r="M1503" i="10"/>
  <c r="M1504" i="10"/>
  <c r="M1505" i="10"/>
  <c r="M1506" i="10"/>
  <c r="M1507" i="10"/>
  <c r="M1508" i="10"/>
  <c r="M1509" i="10"/>
  <c r="M1510" i="10"/>
  <c r="M1511" i="10"/>
  <c r="M1512" i="10"/>
  <c r="M1513" i="10"/>
  <c r="M1514" i="10"/>
  <c r="M1515" i="10"/>
  <c r="M1516" i="10"/>
  <c r="M1517" i="10"/>
  <c r="M1518" i="10"/>
  <c r="M1519" i="10"/>
  <c r="M1520" i="10"/>
  <c r="M1521" i="10"/>
  <c r="M1522" i="10"/>
  <c r="M1523" i="10"/>
  <c r="M1524" i="10"/>
  <c r="M1525" i="10"/>
  <c r="M1526" i="10"/>
  <c r="M1527" i="10"/>
  <c r="M1528" i="10"/>
  <c r="M1529" i="10"/>
  <c r="M1530" i="10"/>
  <c r="M1531" i="10"/>
  <c r="M1532" i="10"/>
  <c r="M1533" i="10"/>
  <c r="M1534" i="10"/>
  <c r="M1535" i="10"/>
  <c r="M1536" i="10"/>
  <c r="M1537" i="10"/>
  <c r="M1538" i="10"/>
  <c r="M1539" i="10"/>
  <c r="M1540" i="10"/>
  <c r="M1541" i="10"/>
  <c r="M1542" i="10"/>
  <c r="M1543" i="10"/>
  <c r="M1544" i="10"/>
  <c r="M1545" i="10"/>
  <c r="M1546" i="10"/>
  <c r="M1547" i="10"/>
  <c r="M1548" i="10"/>
  <c r="M1549" i="10"/>
  <c r="M1550" i="10"/>
  <c r="M1551" i="10"/>
  <c r="M1552" i="10"/>
  <c r="M1553" i="10"/>
  <c r="M1554" i="10"/>
  <c r="M1555" i="10"/>
  <c r="M1556" i="10"/>
  <c r="M1557" i="10"/>
  <c r="M1558" i="10"/>
  <c r="M1559" i="10"/>
  <c r="M1560" i="10"/>
  <c r="M1561" i="10"/>
  <c r="M1562" i="10"/>
  <c r="M1563" i="10"/>
  <c r="M1564" i="10"/>
  <c r="M1565" i="10"/>
  <c r="M1566" i="10"/>
  <c r="M1567" i="10"/>
  <c r="M1568" i="10"/>
  <c r="M1569" i="10"/>
  <c r="M1570" i="10"/>
  <c r="M1571" i="10"/>
  <c r="M1572" i="10"/>
  <c r="M1573" i="10"/>
  <c r="M1574" i="10"/>
  <c r="M1575" i="10"/>
  <c r="M1576" i="10"/>
  <c r="M1577" i="10"/>
  <c r="M1578" i="10"/>
  <c r="M1579" i="10"/>
  <c r="M1580" i="10"/>
  <c r="M1581" i="10"/>
  <c r="M1582" i="10"/>
  <c r="M1583" i="10"/>
  <c r="M1584" i="10"/>
  <c r="M1585" i="10"/>
  <c r="M1586" i="10"/>
  <c r="M1587" i="10"/>
  <c r="M1588" i="10"/>
  <c r="M1589" i="10"/>
  <c r="M1590" i="10"/>
  <c r="M1591" i="10"/>
  <c r="M1592" i="10"/>
  <c r="M1593" i="10"/>
  <c r="M1594" i="10"/>
  <c r="M1595" i="10"/>
  <c r="M1596" i="10"/>
  <c r="M1597" i="10"/>
  <c r="M1598" i="10"/>
  <c r="M1599" i="10"/>
  <c r="M1600" i="10"/>
  <c r="M1601" i="10"/>
  <c r="M1602" i="10"/>
  <c r="M1603" i="10"/>
  <c r="M1604" i="10"/>
  <c r="M1605" i="10"/>
  <c r="M1606" i="10"/>
  <c r="M1607" i="10"/>
  <c r="M1608" i="10"/>
  <c r="M1609" i="10"/>
  <c r="M1610" i="10"/>
  <c r="M1611" i="10"/>
  <c r="M1612" i="10"/>
  <c r="M1613" i="10"/>
  <c r="M1614" i="10"/>
  <c r="M1615" i="10"/>
  <c r="M1616" i="10"/>
  <c r="M1617" i="10"/>
  <c r="M1618" i="10"/>
  <c r="M1619" i="10"/>
  <c r="M1620" i="10"/>
  <c r="M1621" i="10"/>
  <c r="M1622" i="10"/>
  <c r="M1623" i="10"/>
  <c r="M1624" i="10"/>
  <c r="M1625" i="10"/>
  <c r="M1626" i="10"/>
  <c r="M1627" i="10"/>
  <c r="M1628" i="10"/>
  <c r="M1629" i="10"/>
  <c r="M1630" i="10"/>
  <c r="M1631" i="10"/>
  <c r="M1632" i="10"/>
  <c r="M1633" i="10"/>
  <c r="M1634" i="10"/>
  <c r="M1635" i="10"/>
  <c r="M1636" i="10"/>
  <c r="M1637" i="10"/>
  <c r="M1638" i="10"/>
  <c r="M1639" i="10"/>
  <c r="M1640" i="10"/>
  <c r="M1641" i="10"/>
  <c r="M1642" i="10"/>
  <c r="M1643" i="10"/>
  <c r="M1644" i="10"/>
  <c r="M1645" i="10"/>
  <c r="M1646" i="10"/>
  <c r="M1647" i="10"/>
  <c r="M1648" i="10"/>
  <c r="M1649" i="10"/>
  <c r="M1650" i="10"/>
  <c r="M1651" i="10"/>
  <c r="M1652" i="10"/>
  <c r="M1653" i="10"/>
  <c r="M1654" i="10"/>
  <c r="M1655" i="10"/>
  <c r="M1656" i="10"/>
  <c r="M1657" i="10"/>
  <c r="M1658" i="10"/>
  <c r="M1659" i="10"/>
  <c r="M1660" i="10"/>
  <c r="M1661" i="10"/>
  <c r="M1662" i="10"/>
  <c r="M1663" i="10"/>
  <c r="M1664" i="10"/>
  <c r="M1665" i="10"/>
  <c r="M1666" i="10"/>
  <c r="M1667" i="10"/>
  <c r="M1668" i="10"/>
  <c r="M1669" i="10"/>
  <c r="M1670" i="10"/>
  <c r="M1671" i="10"/>
  <c r="M1672" i="10"/>
  <c r="M1673" i="10"/>
  <c r="M1674" i="10"/>
  <c r="M1675" i="10"/>
  <c r="M1676" i="10"/>
  <c r="M1677" i="10"/>
  <c r="M1678" i="10"/>
  <c r="M1679" i="10"/>
  <c r="M1680" i="10"/>
  <c r="M1681" i="10"/>
  <c r="M1682" i="10"/>
  <c r="M1683" i="10"/>
  <c r="M1684" i="10"/>
  <c r="M1685" i="10"/>
  <c r="M1686" i="10"/>
  <c r="M1687" i="10"/>
  <c r="M1688" i="10"/>
  <c r="M1689" i="10"/>
  <c r="M1690" i="10"/>
  <c r="M1691" i="10"/>
  <c r="M1692" i="10"/>
  <c r="M1693" i="10"/>
  <c r="M1694" i="10"/>
  <c r="M1695" i="10"/>
  <c r="M1696" i="10"/>
  <c r="M1697" i="10"/>
  <c r="M1698" i="10"/>
  <c r="M1699" i="10"/>
  <c r="M1700" i="10"/>
  <c r="M1701" i="10"/>
  <c r="M1702" i="10"/>
  <c r="M1703" i="10"/>
  <c r="M1704" i="10"/>
  <c r="M1705" i="10"/>
  <c r="M1706" i="10"/>
  <c r="M1707" i="10"/>
  <c r="M1708" i="10"/>
  <c r="M1709" i="10"/>
  <c r="M1710" i="10"/>
  <c r="M1711" i="10"/>
  <c r="M1712" i="10"/>
  <c r="M1713" i="10"/>
  <c r="M1714" i="10"/>
  <c r="M1715" i="10"/>
  <c r="M1716" i="10"/>
  <c r="M1717" i="10"/>
  <c r="M1718" i="10"/>
  <c r="M1719" i="10"/>
  <c r="M1720" i="10"/>
  <c r="M1721" i="10"/>
  <c r="M1722" i="10"/>
  <c r="M1723" i="10"/>
  <c r="M1724" i="10"/>
  <c r="M1725" i="10"/>
  <c r="M1726" i="10"/>
  <c r="M1727" i="10"/>
  <c r="M1728" i="10"/>
  <c r="M1729" i="10"/>
  <c r="M1730" i="10"/>
  <c r="M1731" i="10"/>
  <c r="M1732" i="10"/>
  <c r="M1733" i="10"/>
  <c r="M1734" i="10"/>
  <c r="M1735" i="10"/>
  <c r="M1736" i="10"/>
  <c r="M1737" i="10"/>
  <c r="M1738" i="10"/>
  <c r="M1739" i="10"/>
  <c r="M1740" i="10"/>
  <c r="M1741" i="10"/>
  <c r="M1742" i="10"/>
  <c r="M1743" i="10"/>
  <c r="M1744" i="10"/>
  <c r="M1745" i="10"/>
  <c r="M1746" i="10"/>
  <c r="M1747" i="10"/>
  <c r="M1748" i="10"/>
  <c r="M1749" i="10"/>
  <c r="M1750" i="10"/>
  <c r="M1751" i="10"/>
  <c r="M1752" i="10"/>
  <c r="M1753" i="10"/>
  <c r="M1754" i="10"/>
  <c r="M1755" i="10"/>
  <c r="M1756" i="10"/>
  <c r="M1757" i="10"/>
  <c r="M1758" i="10"/>
  <c r="M1759" i="10"/>
  <c r="M1760" i="10"/>
  <c r="M1761" i="10"/>
  <c r="M1762" i="10"/>
  <c r="M1763" i="10"/>
  <c r="M1764" i="10"/>
  <c r="M1765" i="10"/>
  <c r="M1766" i="10"/>
  <c r="M1767" i="10"/>
  <c r="M1768" i="10"/>
  <c r="M1769" i="10"/>
  <c r="M1770" i="10"/>
  <c r="M1771" i="10"/>
  <c r="M1772" i="10"/>
  <c r="M1773" i="10"/>
  <c r="M1774" i="10"/>
  <c r="M1775" i="10"/>
  <c r="M1776" i="10"/>
  <c r="M1777" i="10"/>
  <c r="M1778" i="10"/>
  <c r="M1779" i="10"/>
  <c r="M1780" i="10"/>
  <c r="M1781" i="10"/>
  <c r="M1782" i="10"/>
  <c r="M1783" i="10"/>
  <c r="M1784" i="10"/>
  <c r="M1785" i="10"/>
  <c r="M1786" i="10"/>
  <c r="M1787" i="10"/>
  <c r="M1788" i="10"/>
  <c r="M1789" i="10"/>
  <c r="M1790" i="10"/>
  <c r="M1791" i="10"/>
  <c r="M1792" i="10"/>
  <c r="M1793" i="10"/>
  <c r="M1794" i="10"/>
  <c r="M1795" i="10"/>
  <c r="M1796" i="10"/>
  <c r="M1797" i="10"/>
  <c r="M1798" i="10"/>
  <c r="M1799" i="10"/>
  <c r="M1800" i="10"/>
  <c r="M1801" i="10"/>
  <c r="M1802" i="10"/>
  <c r="M1803" i="10"/>
  <c r="M1804" i="10"/>
  <c r="M1805" i="10"/>
  <c r="M1806" i="10"/>
  <c r="M1807" i="10"/>
  <c r="M1808" i="10"/>
  <c r="M1809" i="10"/>
  <c r="M1810" i="10"/>
  <c r="M1811" i="10"/>
  <c r="M1812" i="10"/>
  <c r="M1813" i="10"/>
  <c r="M1814" i="10"/>
  <c r="M1815" i="10"/>
  <c r="M1816" i="10"/>
  <c r="M1817" i="10"/>
  <c r="M1818" i="10"/>
  <c r="M1819" i="10"/>
  <c r="M1820" i="10"/>
  <c r="M1821" i="10"/>
  <c r="M1822" i="10"/>
  <c r="M1823" i="10"/>
  <c r="M1824" i="10"/>
  <c r="M1825" i="10"/>
  <c r="M1826" i="10"/>
  <c r="M1827" i="10"/>
  <c r="M1828" i="10"/>
  <c r="M1829" i="10"/>
  <c r="M1830" i="10"/>
  <c r="M1831" i="10"/>
  <c r="M1832" i="10"/>
  <c r="M1833" i="10"/>
  <c r="M1834" i="10"/>
  <c r="M1835" i="10"/>
  <c r="M1836" i="10"/>
  <c r="M1837" i="10"/>
  <c r="M1838" i="10"/>
  <c r="M1839" i="10"/>
  <c r="M1840" i="10"/>
  <c r="M1841" i="10"/>
  <c r="M1842" i="10"/>
  <c r="M1843" i="10"/>
  <c r="M1844" i="10"/>
  <c r="M1845" i="10"/>
  <c r="M1846" i="10"/>
  <c r="M1847" i="10"/>
  <c r="M1848" i="10"/>
  <c r="M1849" i="10"/>
  <c r="M1850" i="10"/>
  <c r="M1851" i="10"/>
  <c r="M1852" i="10"/>
  <c r="M1853" i="10"/>
  <c r="M1854" i="10"/>
  <c r="M1855" i="10"/>
  <c r="M1856" i="10"/>
  <c r="M1857" i="10"/>
  <c r="M1858" i="10"/>
  <c r="M1859" i="10"/>
  <c r="M1860" i="10"/>
  <c r="M1861" i="10"/>
  <c r="M1862" i="10"/>
  <c r="M1863" i="10"/>
  <c r="M1864" i="10"/>
  <c r="M1865" i="10"/>
  <c r="M1866" i="10"/>
  <c r="M1867" i="10"/>
  <c r="M1868" i="10"/>
  <c r="M1869" i="10"/>
  <c r="M1870" i="10"/>
  <c r="M1871" i="10"/>
  <c r="M1872" i="10"/>
  <c r="M1873" i="10"/>
  <c r="M1874" i="10"/>
  <c r="M1875" i="10"/>
  <c r="M1876" i="10"/>
  <c r="M1877" i="10"/>
  <c r="M1878" i="10"/>
  <c r="M1879" i="10"/>
  <c r="M1880" i="10"/>
  <c r="M1881" i="10"/>
  <c r="M1882" i="10"/>
  <c r="M1883" i="10"/>
  <c r="M1884" i="10"/>
  <c r="M1885" i="10"/>
  <c r="M1886" i="10"/>
  <c r="M1887" i="10"/>
  <c r="M1888" i="10"/>
  <c r="M1889" i="10"/>
  <c r="M1890" i="10"/>
  <c r="M1891" i="10"/>
  <c r="M1892" i="10"/>
  <c r="M1893" i="10"/>
  <c r="M1894" i="10"/>
  <c r="M1895" i="10"/>
  <c r="M1896" i="10"/>
  <c r="M1897" i="10"/>
  <c r="M1898" i="10"/>
  <c r="M1899" i="10"/>
  <c r="M1900" i="10"/>
  <c r="M1901" i="10"/>
  <c r="M1902" i="10"/>
  <c r="M1903" i="10"/>
  <c r="M1904" i="10"/>
  <c r="M1905" i="10"/>
  <c r="M1906" i="10"/>
  <c r="M1907" i="10"/>
  <c r="M1908" i="10"/>
  <c r="M1909" i="10"/>
  <c r="M1910" i="10"/>
  <c r="M1911" i="10"/>
  <c r="M1912" i="10"/>
  <c r="M1913" i="10"/>
  <c r="M1914" i="10"/>
  <c r="M1915" i="10"/>
  <c r="M1916" i="10"/>
  <c r="M1917" i="10"/>
  <c r="M1918" i="10"/>
  <c r="M1919" i="10"/>
  <c r="M1920" i="10"/>
  <c r="M1921" i="10"/>
  <c r="M1922" i="10"/>
  <c r="M1923" i="10"/>
  <c r="M1924" i="10"/>
  <c r="M1925" i="10"/>
  <c r="M1926" i="10"/>
  <c r="M1927" i="10"/>
  <c r="M1928" i="10"/>
  <c r="M1929" i="10"/>
  <c r="M1930" i="10"/>
  <c r="M1931" i="10"/>
  <c r="M1932" i="10"/>
  <c r="M1933" i="10"/>
  <c r="M1934" i="10"/>
  <c r="M1935" i="10"/>
  <c r="M1936" i="10"/>
  <c r="M1937" i="10"/>
  <c r="M1938" i="10"/>
  <c r="M1939" i="10"/>
  <c r="M1940" i="10"/>
  <c r="M1941" i="10"/>
  <c r="M1942" i="10"/>
  <c r="M1943" i="10"/>
  <c r="M1944" i="10"/>
  <c r="M1945" i="10"/>
  <c r="M1946" i="10"/>
  <c r="M1947" i="10"/>
  <c r="M1948" i="10"/>
  <c r="M1949" i="10"/>
  <c r="M1950" i="10"/>
  <c r="M1951" i="10"/>
  <c r="M1952" i="10"/>
  <c r="M1953" i="10"/>
  <c r="M1954" i="10"/>
  <c r="M1955" i="10"/>
  <c r="M1956" i="10"/>
  <c r="M1957" i="10"/>
  <c r="M1958" i="10"/>
  <c r="M1959" i="10"/>
  <c r="M1960" i="10"/>
  <c r="M1961" i="10"/>
  <c r="M1962" i="10"/>
  <c r="M1963" i="10"/>
  <c r="M1964" i="10"/>
  <c r="M1965" i="10"/>
  <c r="M1966" i="10"/>
  <c r="M1967" i="10"/>
  <c r="M1968" i="10"/>
  <c r="M1969" i="10"/>
  <c r="M1970" i="10"/>
  <c r="M1971" i="10"/>
  <c r="M1972" i="10"/>
  <c r="M1973" i="10"/>
  <c r="M1974" i="10"/>
  <c r="M1975" i="10"/>
  <c r="M1976" i="10"/>
  <c r="M1977" i="10"/>
  <c r="M1978" i="10"/>
  <c r="M1979" i="10"/>
  <c r="M1980" i="10"/>
  <c r="M1981" i="10"/>
  <c r="M1982" i="10"/>
  <c r="M1983" i="10"/>
  <c r="M1984" i="10"/>
  <c r="M1985" i="10"/>
  <c r="M1986" i="10"/>
  <c r="M1987" i="10"/>
  <c r="M1988" i="10"/>
  <c r="M1989" i="10"/>
  <c r="M1990" i="10"/>
  <c r="M1991" i="10"/>
  <c r="M1992" i="10"/>
  <c r="M1993" i="10"/>
  <c r="M1994" i="10"/>
  <c r="M1995" i="10"/>
  <c r="M1996" i="10"/>
  <c r="M1997" i="10"/>
  <c r="M1998" i="10"/>
  <c r="M1999" i="10"/>
  <c r="M2000" i="10"/>
  <c r="M2001" i="10"/>
  <c r="M2002" i="10"/>
  <c r="M2003" i="10"/>
  <c r="M2004" i="10"/>
  <c r="M2005" i="10"/>
  <c r="M2006" i="10"/>
  <c r="M2007" i="10"/>
  <c r="M2008" i="10"/>
  <c r="M2009" i="10"/>
  <c r="M2010" i="10"/>
  <c r="M2011" i="10"/>
  <c r="M2012" i="10"/>
  <c r="M2013" i="10"/>
  <c r="M2014" i="10"/>
  <c r="M2015" i="10"/>
  <c r="M2016" i="10"/>
  <c r="M2017" i="10"/>
  <c r="M2018" i="10"/>
  <c r="M2019" i="10"/>
  <c r="M2020" i="10"/>
  <c r="M2021" i="10"/>
  <c r="M2022" i="10"/>
  <c r="M2023" i="10"/>
  <c r="M2024" i="10"/>
  <c r="M2025" i="10"/>
  <c r="M2026" i="10"/>
  <c r="M2027" i="10"/>
  <c r="M2028" i="10"/>
  <c r="M2029" i="10"/>
  <c r="M2030" i="10"/>
  <c r="M2031" i="10"/>
  <c r="M2032" i="10"/>
  <c r="M2033" i="10"/>
  <c r="M2034" i="10"/>
  <c r="M2035" i="10"/>
  <c r="M2036" i="10"/>
  <c r="M2037" i="10"/>
  <c r="M2038" i="10"/>
  <c r="M2039" i="10"/>
  <c r="M2040" i="10"/>
  <c r="M2041" i="10"/>
  <c r="M2042" i="10"/>
  <c r="M2043" i="10"/>
  <c r="M2044" i="10"/>
  <c r="M2045" i="10"/>
  <c r="M2046" i="10"/>
  <c r="M2047" i="10"/>
  <c r="M2048" i="10"/>
  <c r="M2049" i="10"/>
  <c r="M2050" i="10"/>
  <c r="M2051" i="10"/>
  <c r="M2052" i="10"/>
  <c r="M2053" i="10"/>
  <c r="M2054" i="10"/>
  <c r="M2055" i="10"/>
  <c r="M2056" i="10"/>
  <c r="M2057" i="10"/>
  <c r="M2058" i="10"/>
  <c r="M2059" i="10"/>
  <c r="M2060" i="10"/>
  <c r="M2061" i="10"/>
  <c r="M2062" i="10"/>
  <c r="M2063" i="10"/>
  <c r="M2064" i="10"/>
  <c r="M2065" i="10"/>
  <c r="M2066" i="10"/>
  <c r="M2067" i="10"/>
  <c r="M2068" i="10"/>
  <c r="M2069" i="10"/>
  <c r="M2070" i="10"/>
  <c r="M2071" i="10"/>
  <c r="M2072" i="10"/>
  <c r="M2073" i="10"/>
  <c r="M2074" i="10"/>
  <c r="M2075" i="10"/>
  <c r="M2076" i="10"/>
  <c r="M2077" i="10"/>
  <c r="M2078" i="10"/>
  <c r="M2079" i="10"/>
  <c r="M2080" i="10"/>
  <c r="M2081" i="10"/>
  <c r="M2082" i="10"/>
  <c r="M2083" i="10"/>
  <c r="M2084" i="10"/>
  <c r="M2085" i="10"/>
  <c r="M2086" i="10"/>
  <c r="M2087" i="10"/>
  <c r="M2088" i="10"/>
  <c r="M2089" i="10"/>
  <c r="M2090" i="10"/>
  <c r="M2091" i="10"/>
  <c r="M2092" i="10"/>
  <c r="M2093" i="10"/>
  <c r="M2094" i="10"/>
  <c r="M2095" i="10"/>
  <c r="M2096" i="10"/>
  <c r="M2097" i="10"/>
  <c r="M2098" i="10"/>
  <c r="M2099" i="10"/>
  <c r="M2100" i="10"/>
  <c r="M2101" i="10"/>
  <c r="M2102" i="10"/>
  <c r="M2103" i="10"/>
  <c r="M2104" i="10"/>
  <c r="M2105" i="10"/>
  <c r="M2106" i="10"/>
  <c r="M2107" i="10"/>
  <c r="M2108" i="10"/>
  <c r="M2109" i="10"/>
  <c r="M2110" i="10"/>
  <c r="M2111" i="10"/>
  <c r="M2112" i="10"/>
  <c r="M2113" i="10"/>
  <c r="M2114" i="10"/>
  <c r="M2115" i="10"/>
  <c r="M2116" i="10"/>
  <c r="M2117" i="10"/>
  <c r="M2118" i="10"/>
  <c r="M2119" i="10"/>
  <c r="M2120" i="10"/>
  <c r="M2121" i="10"/>
  <c r="M2122" i="10"/>
  <c r="M2123" i="10"/>
  <c r="M2124" i="10"/>
  <c r="M2125" i="10"/>
  <c r="M2126" i="10"/>
  <c r="M2127" i="10"/>
  <c r="M2128" i="10"/>
  <c r="M2129" i="10"/>
  <c r="M2130" i="10"/>
  <c r="M2131" i="10"/>
  <c r="M2132" i="10"/>
  <c r="M2133" i="10"/>
  <c r="M2134" i="10"/>
  <c r="M2135" i="10"/>
  <c r="M2136" i="10"/>
  <c r="M2137" i="10"/>
  <c r="M2138" i="10"/>
  <c r="M2139" i="10"/>
  <c r="M2140" i="10"/>
  <c r="M2141" i="10"/>
  <c r="M2142" i="10"/>
  <c r="M2143" i="10"/>
  <c r="M2144" i="10"/>
  <c r="M2145" i="10"/>
  <c r="M2146" i="10"/>
  <c r="M2147" i="10"/>
  <c r="M2148" i="10"/>
  <c r="M2149" i="10"/>
  <c r="M2150" i="10"/>
  <c r="M2151" i="10"/>
  <c r="M2152" i="10"/>
  <c r="M2153" i="10"/>
  <c r="M2154" i="10"/>
  <c r="M2155" i="10"/>
  <c r="M2156" i="10"/>
  <c r="M2157" i="10"/>
  <c r="M2158" i="10"/>
  <c r="M2159" i="10"/>
  <c r="M2160" i="10"/>
  <c r="M2161" i="10"/>
  <c r="M2162" i="10"/>
  <c r="M2163" i="10"/>
  <c r="M2164" i="10"/>
  <c r="M2165" i="10"/>
  <c r="M2166" i="10"/>
  <c r="M2167" i="10"/>
  <c r="M2168" i="10"/>
  <c r="M2169" i="10"/>
  <c r="M2170" i="10"/>
  <c r="M2171" i="10"/>
  <c r="M2172" i="10"/>
  <c r="M2173" i="10"/>
  <c r="M2174" i="10"/>
  <c r="M2175" i="10"/>
  <c r="M2176" i="10"/>
  <c r="M2177" i="10"/>
  <c r="M2178" i="10"/>
  <c r="M2179" i="10"/>
  <c r="M2180" i="10"/>
  <c r="M2181" i="10"/>
  <c r="M2182" i="10"/>
  <c r="M2183" i="10"/>
  <c r="M2184" i="10"/>
  <c r="M2185" i="10"/>
  <c r="M2186" i="10"/>
  <c r="M2187" i="10"/>
  <c r="M2188" i="10"/>
  <c r="M2189" i="10"/>
  <c r="M2190" i="10"/>
  <c r="M2191" i="10"/>
  <c r="M2192" i="10"/>
  <c r="M2193" i="10"/>
  <c r="M2194" i="10"/>
  <c r="M2195" i="10"/>
  <c r="M2196" i="10"/>
  <c r="M2197" i="10"/>
  <c r="M2198" i="10"/>
  <c r="M2199" i="10"/>
  <c r="M2200"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M2226" i="10"/>
  <c r="M2227" i="10"/>
  <c r="M2228" i="10"/>
  <c r="M2229" i="10"/>
  <c r="M2230" i="10"/>
  <c r="M2231" i="10"/>
  <c r="M2232" i="10"/>
  <c r="M2233" i="10"/>
  <c r="M2234" i="10"/>
  <c r="M2235" i="10"/>
  <c r="M2236" i="10"/>
  <c r="M2237" i="10"/>
  <c r="M2238" i="10"/>
  <c r="M2239" i="10"/>
  <c r="M2240" i="10"/>
  <c r="M2241" i="10"/>
  <c r="M2242" i="10"/>
  <c r="M2243" i="10"/>
  <c r="M2244" i="10"/>
  <c r="M2245" i="10"/>
  <c r="M2246" i="10"/>
  <c r="M2247" i="10"/>
  <c r="M2248" i="10"/>
  <c r="M2249" i="10"/>
  <c r="M2250" i="10"/>
  <c r="M2251" i="10"/>
  <c r="M2252" i="10"/>
  <c r="M2253" i="10"/>
  <c r="M2254" i="10"/>
  <c r="M2255" i="10"/>
  <c r="M2256" i="10"/>
  <c r="M2257" i="10"/>
  <c r="M2258" i="10"/>
  <c r="M2259" i="10"/>
  <c r="M2260" i="10"/>
  <c r="M2261" i="10"/>
  <c r="M2262" i="10"/>
  <c r="M2263" i="10"/>
  <c r="M2264" i="10"/>
  <c r="M2265" i="10"/>
  <c r="M2266" i="10"/>
  <c r="M2267" i="10"/>
  <c r="M2268" i="10"/>
  <c r="M2269" i="10"/>
  <c r="M2270" i="10"/>
  <c r="M2271" i="10"/>
  <c r="M2272" i="10"/>
  <c r="M2273" i="10"/>
  <c r="M2274" i="10"/>
  <c r="M2275" i="10"/>
  <c r="M2276" i="10"/>
  <c r="M2277" i="10"/>
  <c r="M2278" i="10"/>
  <c r="M2279" i="10"/>
  <c r="M2280" i="10"/>
  <c r="M2281" i="10"/>
  <c r="M2282" i="10"/>
  <c r="M2283" i="10"/>
  <c r="M2284" i="10"/>
  <c r="M2285" i="10"/>
  <c r="M2286" i="10"/>
  <c r="M2287" i="10"/>
  <c r="M2288" i="10"/>
  <c r="M2289" i="10"/>
  <c r="M2290" i="10"/>
  <c r="M2291" i="10"/>
  <c r="M2292" i="10"/>
  <c r="M2293" i="10"/>
  <c r="M2294" i="10"/>
  <c r="M2295" i="10"/>
  <c r="M2296" i="10"/>
  <c r="M2297" i="10"/>
  <c r="M2298" i="10"/>
  <c r="M2299" i="10"/>
  <c r="M2300" i="10"/>
  <c r="M2301" i="10"/>
  <c r="M2302" i="10"/>
  <c r="M2303" i="10"/>
  <c r="M2304" i="10"/>
  <c r="M2305" i="10"/>
  <c r="M2306" i="10"/>
  <c r="M2307" i="10"/>
  <c r="M2308" i="10"/>
  <c r="M2309" i="10"/>
  <c r="M2310" i="10"/>
  <c r="M2311" i="10"/>
  <c r="M2312" i="10"/>
  <c r="M2313" i="10"/>
  <c r="M2314" i="10"/>
  <c r="M2315" i="10"/>
  <c r="M2316" i="10"/>
  <c r="M2317" i="10"/>
  <c r="M2318" i="10"/>
  <c r="M2319" i="10"/>
  <c r="M2320" i="10"/>
  <c r="M2321" i="10"/>
  <c r="M2322" i="10"/>
  <c r="M2323" i="10"/>
  <c r="M2324" i="10"/>
  <c r="M2325" i="10"/>
  <c r="M2326" i="10"/>
  <c r="M2327" i="10"/>
  <c r="M2328" i="10"/>
  <c r="M2329" i="10"/>
  <c r="M2330" i="10"/>
  <c r="M2331" i="10"/>
  <c r="M2332" i="10"/>
  <c r="M2333" i="10"/>
  <c r="M2334" i="10"/>
  <c r="M2335" i="10"/>
  <c r="M2336" i="10"/>
  <c r="M2337" i="10"/>
  <c r="M2338" i="10"/>
  <c r="M2339" i="10"/>
  <c r="M2340" i="10"/>
  <c r="M2341" i="10"/>
  <c r="M2342" i="10"/>
  <c r="M2343" i="10"/>
  <c r="M2344" i="10"/>
  <c r="M2345" i="10"/>
  <c r="M2346" i="10"/>
  <c r="M2347" i="10"/>
  <c r="M2348" i="10"/>
  <c r="M2349" i="10"/>
  <c r="M2350" i="10"/>
  <c r="M2351" i="10"/>
  <c r="M2352" i="10"/>
  <c r="M2353" i="10"/>
  <c r="M2354" i="10"/>
  <c r="M2355" i="10"/>
  <c r="M2356" i="10"/>
  <c r="M2357" i="10"/>
  <c r="M2358" i="10"/>
  <c r="M2359" i="10"/>
  <c r="M2360" i="10"/>
  <c r="M2361" i="10"/>
  <c r="M2362" i="10"/>
  <c r="M2363" i="10"/>
  <c r="M2364" i="10"/>
  <c r="M2365" i="10"/>
  <c r="M2366" i="10"/>
  <c r="M2367" i="10"/>
  <c r="M2368" i="10"/>
  <c r="M2369" i="10"/>
  <c r="M2370" i="10"/>
  <c r="M2371" i="10"/>
  <c r="M2372" i="10"/>
  <c r="M2373" i="10"/>
  <c r="M2374" i="10"/>
  <c r="M2375" i="10"/>
  <c r="M2376" i="10"/>
  <c r="M2377" i="10"/>
  <c r="M2378" i="10"/>
  <c r="M2379" i="10"/>
  <c r="M2380" i="10"/>
  <c r="M2381" i="10"/>
  <c r="M2382" i="10"/>
  <c r="M2383" i="10"/>
  <c r="M2384" i="10"/>
  <c r="M2385" i="10"/>
  <c r="M2386" i="10"/>
  <c r="M2387" i="10"/>
  <c r="M2388" i="10"/>
  <c r="M2389" i="10"/>
  <c r="M2390" i="10"/>
  <c r="M2391" i="10"/>
  <c r="M2392" i="10"/>
  <c r="M2393" i="10"/>
  <c r="M2394" i="10"/>
  <c r="M2395" i="10"/>
  <c r="M2396" i="10"/>
  <c r="M2397" i="10"/>
  <c r="M2398" i="10"/>
  <c r="M2399" i="10"/>
  <c r="M2400" i="10"/>
  <c r="M2401" i="10"/>
  <c r="M2402" i="10"/>
  <c r="M2403" i="10"/>
  <c r="M2404" i="10"/>
  <c r="M2405" i="10"/>
  <c r="M2406" i="10"/>
  <c r="M2407" i="10"/>
  <c r="M2408" i="10"/>
  <c r="M2409" i="10"/>
  <c r="M2410" i="10"/>
  <c r="M2411" i="10"/>
  <c r="M2412" i="10"/>
  <c r="M2413" i="10"/>
  <c r="M2414" i="10"/>
  <c r="M2415" i="10"/>
  <c r="M2416" i="10"/>
  <c r="M2417" i="10"/>
  <c r="M2418" i="10"/>
  <c r="M2419" i="10"/>
  <c r="M2420" i="10"/>
  <c r="M2421" i="10"/>
  <c r="M2422" i="10"/>
  <c r="M2423" i="10"/>
  <c r="M2424" i="10"/>
  <c r="M2425" i="10"/>
  <c r="M2426" i="10"/>
  <c r="M2427" i="10"/>
  <c r="M2428" i="10"/>
  <c r="M2429" i="10"/>
  <c r="M2430" i="10"/>
  <c r="M2431" i="10"/>
  <c r="M2432" i="10"/>
  <c r="M2433" i="10"/>
  <c r="M2434" i="10"/>
  <c r="M2435" i="10"/>
  <c r="M2436" i="10"/>
  <c r="M2437" i="10"/>
  <c r="M2438" i="10"/>
  <c r="M2439" i="10"/>
  <c r="M2440" i="10"/>
  <c r="M2441" i="10"/>
  <c r="M2442" i="10"/>
  <c r="M2443" i="10"/>
  <c r="M2444" i="10"/>
  <c r="M2445" i="10"/>
  <c r="M2446" i="10"/>
  <c r="M2447" i="10"/>
  <c r="M2448" i="10"/>
  <c r="M2449" i="10"/>
  <c r="M2450" i="10"/>
  <c r="M2451" i="10"/>
  <c r="M2452" i="10"/>
  <c r="M2453" i="10"/>
  <c r="M2454" i="10"/>
  <c r="M2455" i="10"/>
  <c r="M2456" i="10"/>
  <c r="M2457" i="10"/>
  <c r="M2458" i="10"/>
  <c r="M2459" i="10"/>
  <c r="M2460" i="10"/>
  <c r="M2461" i="10"/>
  <c r="M2462" i="10"/>
  <c r="M2463" i="10"/>
  <c r="M2464" i="10"/>
  <c r="M2465" i="10"/>
  <c r="M2466" i="10"/>
  <c r="M2467" i="10"/>
  <c r="M2468" i="10"/>
  <c r="M2469" i="10"/>
  <c r="M2470" i="10"/>
  <c r="M2471" i="10"/>
  <c r="M2472" i="10"/>
  <c r="M2473" i="10"/>
  <c r="M2474" i="10"/>
  <c r="M2475" i="10"/>
  <c r="M2476" i="10"/>
  <c r="M2477" i="10"/>
  <c r="M2478" i="10"/>
  <c r="M2479" i="10"/>
  <c r="M2480" i="10"/>
  <c r="M2481" i="10"/>
  <c r="M2482" i="10"/>
  <c r="M2483" i="10"/>
  <c r="M2484" i="10"/>
  <c r="M2485" i="10"/>
  <c r="M2486" i="10"/>
  <c r="M2487" i="10"/>
  <c r="M2488" i="10"/>
  <c r="M2489" i="10"/>
  <c r="M2490" i="10"/>
  <c r="M2491" i="10"/>
  <c r="M2492" i="10"/>
  <c r="M2493" i="10"/>
  <c r="M2494" i="10"/>
  <c r="M2495" i="10"/>
  <c r="M2496" i="10"/>
  <c r="M2497" i="10"/>
  <c r="M2498" i="10"/>
  <c r="M2499" i="10"/>
  <c r="M2500" i="10"/>
  <c r="M2501" i="10"/>
  <c r="M2502" i="10"/>
  <c r="M2503" i="10"/>
  <c r="M2504" i="10"/>
  <c r="M2505" i="10"/>
  <c r="M2506" i="10"/>
  <c r="M2507" i="10"/>
  <c r="M2508" i="10"/>
  <c r="M2509" i="10"/>
  <c r="M2510" i="10"/>
  <c r="M2511" i="10"/>
  <c r="M2512" i="10"/>
  <c r="M2513" i="10"/>
  <c r="M2514" i="10"/>
  <c r="M2515" i="10"/>
  <c r="M2516" i="10"/>
  <c r="M2517" i="10"/>
  <c r="M2518" i="10"/>
  <c r="M2519" i="10"/>
  <c r="M2520" i="10"/>
  <c r="M2521" i="10"/>
  <c r="M2522" i="10"/>
  <c r="M2523" i="10"/>
  <c r="M2524" i="10"/>
  <c r="M2525" i="10"/>
  <c r="M2526" i="10"/>
  <c r="M2527" i="10"/>
  <c r="M2528" i="10"/>
  <c r="M2529" i="10"/>
  <c r="M2530" i="10"/>
  <c r="M2531" i="10"/>
  <c r="M2532" i="10"/>
  <c r="M2533" i="10"/>
  <c r="M2534" i="10"/>
  <c r="M2535" i="10"/>
  <c r="M2536" i="10"/>
  <c r="M2537" i="10"/>
  <c r="M2538" i="10"/>
  <c r="M2539" i="10"/>
  <c r="M2540" i="10"/>
  <c r="M2541" i="10"/>
  <c r="M2542" i="10"/>
  <c r="M2543" i="10"/>
  <c r="M2544" i="10"/>
  <c r="M2545" i="10"/>
  <c r="M2546" i="10"/>
  <c r="M2547" i="10"/>
  <c r="M2548" i="10"/>
  <c r="M2549" i="10"/>
  <c r="M2550" i="10"/>
  <c r="M2551" i="10"/>
  <c r="M2552" i="10"/>
  <c r="M2553" i="10"/>
  <c r="M2554" i="10"/>
  <c r="M2555" i="10"/>
  <c r="M2556" i="10"/>
  <c r="M2557" i="10"/>
  <c r="M2558" i="10"/>
  <c r="M2559" i="10"/>
  <c r="M2560" i="10"/>
  <c r="M2561" i="10"/>
  <c r="M2562" i="10"/>
  <c r="M2563" i="10"/>
  <c r="M2564" i="10"/>
  <c r="M2565" i="10"/>
  <c r="M2566" i="10"/>
  <c r="M2567" i="10"/>
  <c r="M2568" i="10"/>
  <c r="M2569" i="10"/>
  <c r="M2570" i="10"/>
  <c r="M2571" i="10"/>
  <c r="M2572" i="10"/>
  <c r="M2573" i="10"/>
  <c r="M2574" i="10"/>
  <c r="M2575" i="10"/>
  <c r="M2576" i="10"/>
  <c r="M2577" i="10"/>
  <c r="M2578" i="10"/>
  <c r="M2579" i="10"/>
  <c r="M2580" i="10"/>
  <c r="M2581" i="10"/>
  <c r="M2582" i="10"/>
  <c r="M2583" i="10"/>
  <c r="M2584" i="10"/>
  <c r="M2585" i="10"/>
  <c r="M2586" i="10"/>
  <c r="M2587" i="10"/>
  <c r="M2588" i="10"/>
  <c r="M2589" i="10"/>
  <c r="M2590" i="10"/>
  <c r="M2591" i="10"/>
  <c r="M2592" i="10"/>
  <c r="M2593" i="10"/>
  <c r="M2594" i="10"/>
  <c r="M2595" i="10"/>
  <c r="M2596" i="10"/>
  <c r="M2597" i="10"/>
  <c r="M2598" i="10"/>
  <c r="M2599" i="10"/>
  <c r="M2600" i="10"/>
  <c r="M2601" i="10"/>
  <c r="M2602" i="10"/>
  <c r="M2603" i="10"/>
  <c r="M2604" i="10"/>
  <c r="M2605" i="10"/>
  <c r="M2606" i="10"/>
  <c r="M2607" i="10"/>
  <c r="M2608" i="10"/>
  <c r="M2609" i="10"/>
  <c r="M2610" i="10"/>
  <c r="M2611" i="10"/>
  <c r="M2612" i="10"/>
  <c r="M2613" i="10"/>
  <c r="M2614" i="10"/>
  <c r="M2615" i="10"/>
  <c r="M2616" i="10"/>
  <c r="M2617" i="10"/>
  <c r="M2618" i="10"/>
  <c r="M2619" i="10"/>
  <c r="M2620" i="10"/>
  <c r="M2621" i="10"/>
  <c r="M2622" i="10"/>
  <c r="M2623" i="10"/>
  <c r="M2624" i="10"/>
  <c r="M2625" i="10"/>
  <c r="M2626" i="10"/>
  <c r="M2627" i="10"/>
  <c r="M2628" i="10"/>
  <c r="M2629" i="10"/>
  <c r="M2630" i="10"/>
  <c r="M2631" i="10"/>
  <c r="M2632" i="10"/>
  <c r="M2633" i="10"/>
  <c r="M2634" i="10"/>
  <c r="M2635" i="10"/>
  <c r="M2636" i="10"/>
  <c r="M2637" i="10"/>
  <c r="M2638" i="10"/>
  <c r="M2639" i="10"/>
  <c r="M2640" i="10"/>
  <c r="M2641" i="10"/>
  <c r="M2642" i="10"/>
  <c r="M2643" i="10"/>
  <c r="M2644" i="10"/>
  <c r="M2645" i="10"/>
  <c r="M2646" i="10"/>
  <c r="M2647" i="10"/>
  <c r="M2648" i="10"/>
  <c r="M2649" i="10"/>
  <c r="M2650" i="10"/>
  <c r="M2651" i="10"/>
  <c r="M2652" i="10"/>
  <c r="M2653" i="10"/>
  <c r="M2654" i="10"/>
  <c r="M2655" i="10"/>
  <c r="M2656" i="10"/>
  <c r="M2657" i="10"/>
  <c r="M2658" i="10"/>
  <c r="M2659" i="10"/>
  <c r="M2660" i="10"/>
  <c r="M2661" i="10"/>
  <c r="M2662" i="10"/>
  <c r="M2663" i="10"/>
  <c r="M2664" i="10"/>
  <c r="M2665" i="10"/>
  <c r="M2666" i="10"/>
  <c r="M2667" i="10"/>
  <c r="M2668" i="10"/>
  <c r="M2669" i="10"/>
  <c r="M2670" i="10"/>
  <c r="M2671" i="10"/>
  <c r="M2672" i="10"/>
  <c r="M2673" i="10"/>
  <c r="M2674" i="10"/>
  <c r="M2675" i="10"/>
  <c r="M2676" i="10"/>
  <c r="M2677" i="10"/>
  <c r="M2678" i="10"/>
  <c r="M2679" i="10"/>
  <c r="M2680" i="10"/>
  <c r="M2681" i="10"/>
  <c r="M2682" i="10"/>
  <c r="M2683" i="10"/>
  <c r="M2684" i="10"/>
  <c r="M2685" i="10"/>
  <c r="M2686"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08" i="10"/>
  <c r="M2709" i="10"/>
  <c r="M2710" i="10"/>
  <c r="M2711" i="10"/>
  <c r="M2712" i="10"/>
  <c r="M2713" i="10"/>
  <c r="M2714" i="10"/>
  <c r="M2715" i="10"/>
  <c r="M2716" i="10"/>
  <c r="M2717" i="10"/>
  <c r="M2718" i="10"/>
  <c r="M2719" i="10"/>
  <c r="M2720" i="10"/>
  <c r="M2721" i="10"/>
  <c r="M2722" i="10"/>
  <c r="M2723" i="10"/>
  <c r="M2724" i="10"/>
  <c r="M2725" i="10"/>
  <c r="M2726" i="10"/>
  <c r="M2727" i="10"/>
  <c r="M2728" i="10"/>
  <c r="M2729" i="10"/>
  <c r="M2730" i="10"/>
  <c r="M2731" i="10"/>
  <c r="M2732" i="10"/>
  <c r="M2733" i="10"/>
  <c r="M2734" i="10"/>
  <c r="M2735" i="10"/>
  <c r="M2736" i="10"/>
  <c r="M2737" i="10"/>
  <c r="M2738" i="10"/>
  <c r="M2739" i="10"/>
  <c r="M2740" i="10"/>
  <c r="M2741" i="10"/>
  <c r="M2742" i="10"/>
  <c r="M2743" i="10"/>
  <c r="M2744" i="10"/>
  <c r="M2745" i="10"/>
  <c r="M2746" i="10"/>
  <c r="M2747" i="10"/>
  <c r="M2748" i="10"/>
  <c r="M2749" i="10"/>
  <c r="M2750" i="10"/>
  <c r="M2751" i="10"/>
  <c r="M2752" i="10"/>
  <c r="M2753" i="10"/>
  <c r="M2754" i="10"/>
  <c r="M2755" i="10"/>
  <c r="M2756" i="10"/>
  <c r="M2757" i="10"/>
  <c r="M2758" i="10"/>
  <c r="M2759" i="10"/>
  <c r="M2760" i="10"/>
  <c r="M2761" i="10"/>
  <c r="M2762" i="10"/>
  <c r="M2763" i="10"/>
  <c r="M2764" i="10"/>
  <c r="M2765" i="10"/>
  <c r="M2766" i="10"/>
  <c r="M2767" i="10"/>
  <c r="M2768" i="10"/>
  <c r="M2769" i="10"/>
  <c r="M2770" i="10"/>
  <c r="M2771" i="10"/>
  <c r="M2772" i="10"/>
  <c r="M2773" i="10"/>
  <c r="M2774" i="10"/>
  <c r="M2775" i="10"/>
  <c r="M2776" i="10"/>
  <c r="M2777" i="10"/>
  <c r="M2778" i="10"/>
  <c r="M2779" i="10"/>
  <c r="M2780" i="10"/>
  <c r="M2781" i="10"/>
  <c r="M2782" i="10"/>
  <c r="M2783" i="10"/>
  <c r="M2784" i="10"/>
  <c r="M2785" i="10"/>
  <c r="M2786" i="10"/>
  <c r="M2787" i="10"/>
  <c r="M2788" i="10"/>
  <c r="M2789" i="10"/>
  <c r="M2790" i="10"/>
  <c r="M2791" i="10"/>
  <c r="M2792" i="10"/>
  <c r="M2793" i="10"/>
  <c r="M2794" i="10"/>
  <c r="M2795" i="10"/>
  <c r="M2796" i="10"/>
  <c r="M2797" i="10"/>
  <c r="M2798" i="10"/>
  <c r="M2799" i="10"/>
  <c r="M2800" i="10"/>
  <c r="M2801" i="10"/>
  <c r="M2802" i="10"/>
  <c r="M2803" i="10"/>
  <c r="M2804" i="10"/>
  <c r="M2805" i="10"/>
  <c r="M2806" i="10"/>
  <c r="M2807" i="10"/>
  <c r="M2808" i="10"/>
  <c r="M2809" i="10"/>
  <c r="M2810" i="10"/>
  <c r="M2811" i="10"/>
  <c r="M2812" i="10"/>
  <c r="M2813" i="10"/>
  <c r="M2814" i="10"/>
  <c r="M2815" i="10"/>
  <c r="M2816" i="10"/>
  <c r="M2817" i="10"/>
  <c r="M2818" i="10"/>
  <c r="M2819" i="10"/>
  <c r="M2820" i="10"/>
  <c r="M2821" i="10"/>
  <c r="M2822" i="10"/>
  <c r="M2823" i="10"/>
  <c r="M2824" i="10"/>
  <c r="M2825" i="10"/>
  <c r="M2826" i="10"/>
  <c r="M2827" i="10"/>
  <c r="M2828" i="10"/>
  <c r="M2829" i="10"/>
  <c r="M2830" i="10"/>
  <c r="M2831" i="10"/>
  <c r="M2832" i="10"/>
  <c r="M2833" i="10"/>
  <c r="M2834" i="10"/>
  <c r="M2835" i="10"/>
  <c r="M2836" i="10"/>
  <c r="M2837" i="10"/>
  <c r="M2838" i="10"/>
  <c r="M2839" i="10"/>
  <c r="M2840" i="10"/>
  <c r="M2841" i="10"/>
  <c r="M2842" i="10"/>
  <c r="M2843" i="10"/>
  <c r="M2844" i="10"/>
  <c r="M2845" i="10"/>
  <c r="M2846" i="10"/>
  <c r="M2847" i="10"/>
  <c r="M2848" i="10"/>
  <c r="M2849" i="10"/>
  <c r="M2850" i="10"/>
  <c r="M2851" i="10"/>
  <c r="M2852" i="10"/>
  <c r="M2853" i="10"/>
  <c r="M2854" i="10"/>
  <c r="M2855" i="10"/>
  <c r="M2856" i="10"/>
  <c r="M2857" i="10"/>
  <c r="M2858" i="10"/>
  <c r="M2859" i="10"/>
  <c r="M2860" i="10"/>
  <c r="M2861" i="10"/>
  <c r="M2862" i="10"/>
  <c r="M2863" i="10"/>
  <c r="M2864" i="10"/>
  <c r="M2865" i="10"/>
  <c r="M2866" i="10"/>
  <c r="M2867" i="10"/>
  <c r="M2868" i="10"/>
  <c r="M2869" i="10"/>
  <c r="M2870" i="10"/>
  <c r="M2871" i="10"/>
  <c r="M2872" i="10"/>
  <c r="M2873" i="10"/>
  <c r="M2874" i="10"/>
  <c r="M2875" i="10"/>
  <c r="M2876" i="10"/>
  <c r="M2877" i="10"/>
  <c r="M2878" i="10"/>
  <c r="M2879" i="10"/>
  <c r="M2880" i="10"/>
  <c r="M2881" i="10"/>
  <c r="M2882" i="10"/>
  <c r="M2883" i="10"/>
  <c r="M2884" i="10"/>
  <c r="M2885" i="10"/>
  <c r="M2886" i="10"/>
  <c r="M2887" i="10"/>
  <c r="M2888" i="10"/>
  <c r="M2889" i="10"/>
  <c r="M2890" i="10"/>
  <c r="M2891" i="10"/>
  <c r="M2892" i="10"/>
  <c r="M2893" i="10"/>
  <c r="M2894" i="10"/>
  <c r="M2895" i="10"/>
  <c r="M2896" i="10"/>
  <c r="M2897" i="10"/>
  <c r="M2898" i="10"/>
  <c r="M2899" i="10"/>
  <c r="M2900" i="10"/>
  <c r="M2901" i="10"/>
  <c r="M2902" i="10"/>
  <c r="M2903" i="10"/>
  <c r="M2904" i="10"/>
  <c r="M2905" i="10"/>
  <c r="M2906" i="10"/>
  <c r="M2907" i="10"/>
  <c r="M2908" i="10"/>
  <c r="M2909" i="10"/>
  <c r="M2910" i="10"/>
  <c r="M2911" i="10"/>
  <c r="M2912" i="10"/>
  <c r="M2913" i="10"/>
  <c r="M2914" i="10"/>
  <c r="M2915" i="10"/>
  <c r="M2916" i="10"/>
  <c r="M2917" i="10"/>
  <c r="M2918" i="10"/>
  <c r="M2919" i="10"/>
  <c r="M2920" i="10"/>
  <c r="M2921" i="10"/>
  <c r="M2922" i="10"/>
  <c r="M2923" i="10"/>
  <c r="M2924" i="10"/>
  <c r="M2925" i="10"/>
  <c r="M2926" i="10"/>
  <c r="M2927" i="10"/>
  <c r="M2928" i="10"/>
  <c r="M2929" i="10"/>
  <c r="M2930" i="10"/>
  <c r="M2931" i="10"/>
  <c r="M2932" i="10"/>
  <c r="M2933" i="10"/>
  <c r="M2934" i="10"/>
  <c r="M2935" i="10"/>
  <c r="M2936" i="10"/>
  <c r="M2937" i="10"/>
  <c r="M2938" i="10"/>
  <c r="M2939" i="10"/>
  <c r="M2940" i="10"/>
  <c r="M2941" i="10"/>
  <c r="M2942" i="10"/>
  <c r="M2943" i="10"/>
  <c r="M2944" i="10"/>
  <c r="M2945" i="10"/>
  <c r="M2946" i="10"/>
  <c r="M2947" i="10"/>
  <c r="M2948" i="10"/>
  <c r="M2949" i="10"/>
  <c r="M2950" i="10"/>
  <c r="M2951" i="10"/>
  <c r="M2952" i="10"/>
  <c r="M2953" i="10"/>
  <c r="M2954" i="10"/>
  <c r="M2955" i="10"/>
  <c r="M2956" i="10"/>
  <c r="M2957" i="10"/>
  <c r="M2958" i="10"/>
  <c r="M2959" i="10"/>
  <c r="M2960" i="10"/>
  <c r="M2961" i="10"/>
  <c r="M2962" i="10"/>
  <c r="M2963" i="10"/>
  <c r="M2964" i="10"/>
  <c r="M2965" i="10"/>
  <c r="M2966" i="10"/>
  <c r="M2967" i="10"/>
  <c r="M2968" i="10"/>
  <c r="M2969" i="10"/>
  <c r="M2970" i="10"/>
  <c r="M2971" i="10"/>
  <c r="M2972" i="10"/>
  <c r="M2973" i="10"/>
  <c r="M2974" i="10"/>
  <c r="M2975" i="10"/>
  <c r="M2976" i="10"/>
  <c r="M2977" i="10"/>
  <c r="M2978" i="10"/>
  <c r="M2979" i="10"/>
  <c r="M2980" i="10"/>
  <c r="M2981" i="10"/>
  <c r="M2982" i="10"/>
  <c r="M2983" i="10"/>
  <c r="M2984" i="10"/>
  <c r="M2985" i="10"/>
  <c r="M2986" i="10"/>
  <c r="M2987" i="10"/>
  <c r="M2988" i="10"/>
  <c r="M2989" i="10"/>
  <c r="M2990" i="10"/>
  <c r="M2991" i="10"/>
  <c r="M2992" i="10"/>
  <c r="M2993" i="10"/>
  <c r="M2994" i="10"/>
  <c r="M2995" i="10"/>
  <c r="M2996" i="10"/>
  <c r="M2997" i="10"/>
  <c r="M2998" i="10"/>
  <c r="M2999" i="10"/>
  <c r="M3000" i="10"/>
  <c r="M3001" i="10"/>
  <c r="M3002" i="10"/>
  <c r="M3003" i="10"/>
  <c r="M3004" i="10"/>
  <c r="M3005" i="10"/>
  <c r="M3006" i="10"/>
  <c r="M3007" i="10"/>
  <c r="M3008" i="10"/>
  <c r="M3009" i="10"/>
  <c r="M3010" i="10"/>
  <c r="M3011" i="10"/>
  <c r="M3012" i="10"/>
  <c r="M3013" i="10"/>
  <c r="M3014" i="10"/>
  <c r="M3015" i="10"/>
  <c r="M3016" i="10"/>
  <c r="M3017" i="10"/>
  <c r="M3018" i="10"/>
  <c r="M3019" i="10"/>
  <c r="M3020" i="10"/>
  <c r="M3021" i="10"/>
  <c r="M3022" i="10"/>
  <c r="M3023" i="10"/>
  <c r="M3024" i="10"/>
  <c r="M3025" i="10"/>
  <c r="M3026" i="10"/>
  <c r="M3027" i="10"/>
  <c r="M3028" i="10"/>
  <c r="M3029" i="10"/>
  <c r="M3030" i="10"/>
  <c r="M3031" i="10"/>
  <c r="M3032" i="10"/>
  <c r="M3033" i="10"/>
  <c r="M3034" i="10"/>
  <c r="M3035" i="10"/>
  <c r="M3036" i="10"/>
  <c r="M3037" i="10"/>
  <c r="M3038" i="10"/>
  <c r="M3039" i="10"/>
  <c r="M3040" i="10"/>
  <c r="M3041" i="10"/>
  <c r="M3042" i="10"/>
  <c r="M3043" i="10"/>
  <c r="M3044" i="10"/>
  <c r="M3045" i="10"/>
  <c r="M3046" i="10"/>
  <c r="M3047" i="10"/>
  <c r="M3048" i="10"/>
  <c r="M3049" i="10"/>
  <c r="M3050" i="10"/>
  <c r="M3051" i="10"/>
  <c r="M3052" i="10"/>
  <c r="M3053" i="10"/>
  <c r="M3054" i="10"/>
  <c r="M3055" i="10"/>
  <c r="M3056" i="10"/>
  <c r="M3057" i="10"/>
  <c r="M3058" i="10"/>
  <c r="M3059" i="10"/>
  <c r="M3060" i="10"/>
  <c r="M3061" i="10"/>
  <c r="M3062" i="10"/>
  <c r="M3063" i="10"/>
  <c r="M3064" i="10"/>
  <c r="M3065" i="10"/>
  <c r="M3066" i="10"/>
  <c r="M3067" i="10"/>
  <c r="M3068" i="10"/>
  <c r="M3069" i="10"/>
  <c r="M3070" i="10"/>
  <c r="M3071" i="10"/>
  <c r="M3072" i="10"/>
  <c r="M3073" i="10"/>
  <c r="M3074" i="10"/>
  <c r="M3075" i="10"/>
  <c r="M3076" i="10"/>
  <c r="M3077" i="10"/>
  <c r="M3078" i="10"/>
  <c r="M3079" i="10"/>
  <c r="M3080" i="10"/>
  <c r="M3081" i="10"/>
  <c r="M3082" i="10"/>
  <c r="M3083" i="10"/>
  <c r="M3084" i="10"/>
  <c r="M3085" i="10"/>
  <c r="M3086" i="10"/>
  <c r="M3087" i="10"/>
  <c r="M3088" i="10"/>
  <c r="M3089" i="10"/>
  <c r="M3090" i="10"/>
  <c r="M3091" i="10"/>
  <c r="M3092" i="10"/>
  <c r="M3093" i="10"/>
  <c r="M3094" i="10"/>
  <c r="M3095" i="10"/>
  <c r="M3096" i="10"/>
  <c r="M3097" i="10"/>
  <c r="M3098" i="10"/>
  <c r="M3099" i="10"/>
  <c r="M3100" i="10"/>
  <c r="M3101" i="10"/>
  <c r="M3102" i="10"/>
  <c r="M3103" i="10"/>
  <c r="M3104" i="10"/>
  <c r="M3105" i="10"/>
  <c r="M3106" i="10"/>
  <c r="M3107" i="10"/>
  <c r="M3108" i="10"/>
  <c r="M3109" i="10"/>
  <c r="M3110" i="10"/>
  <c r="M3111" i="10"/>
  <c r="M3112" i="10"/>
  <c r="M3113" i="10"/>
  <c r="M3114" i="10"/>
  <c r="M3115" i="10"/>
  <c r="M3116" i="10"/>
  <c r="M3117" i="10"/>
  <c r="M3118" i="10"/>
  <c r="M3119" i="10"/>
  <c r="M3120" i="10"/>
  <c r="M3121" i="10"/>
  <c r="M3122" i="10"/>
  <c r="M3123" i="10"/>
  <c r="M3124" i="10"/>
  <c r="M3125" i="10"/>
  <c r="M3126" i="10"/>
  <c r="M3127" i="10"/>
  <c r="M3128" i="10"/>
  <c r="M3129" i="10"/>
  <c r="M3130" i="10"/>
  <c r="M3131" i="10"/>
  <c r="M3132" i="10"/>
  <c r="M3133" i="10"/>
  <c r="M3134" i="10"/>
  <c r="M3135" i="10"/>
  <c r="M3136" i="10"/>
  <c r="M3137" i="10"/>
  <c r="M3138" i="10"/>
  <c r="M3139" i="10"/>
  <c r="M3140" i="10"/>
  <c r="M3141" i="10"/>
  <c r="M3142" i="10"/>
  <c r="M3143" i="10"/>
  <c r="M3144" i="10"/>
  <c r="M3145" i="10"/>
  <c r="M3146" i="10"/>
  <c r="M3147" i="10"/>
  <c r="M3148" i="10"/>
  <c r="M3149" i="10"/>
  <c r="M3150" i="10"/>
  <c r="M3151" i="10"/>
  <c r="M3152" i="10"/>
  <c r="M3153" i="10"/>
  <c r="M3154" i="10"/>
  <c r="M3155" i="10"/>
  <c r="M3156" i="10"/>
  <c r="M3157" i="10"/>
  <c r="M3158" i="10"/>
  <c r="M3159" i="10"/>
  <c r="M3160" i="10"/>
  <c r="M3161" i="10"/>
  <c r="M3162" i="10"/>
  <c r="M3163" i="10"/>
  <c r="M3164" i="10"/>
  <c r="M3165" i="10"/>
  <c r="M3166" i="10"/>
  <c r="M3167" i="10"/>
  <c r="M3168" i="10"/>
  <c r="M3169" i="10"/>
  <c r="M3170" i="10"/>
  <c r="M3171" i="10"/>
  <c r="M3172" i="10"/>
  <c r="M3173" i="10"/>
  <c r="M3174" i="10"/>
  <c r="M3175" i="10"/>
  <c r="M3176" i="10"/>
  <c r="M3177" i="10"/>
  <c r="M3178" i="10"/>
  <c r="M3179" i="10"/>
  <c r="M3180" i="10"/>
  <c r="M3181" i="10"/>
  <c r="M3182" i="10"/>
  <c r="M3183" i="10"/>
  <c r="M3184" i="10"/>
  <c r="M3185" i="10"/>
  <c r="M3186" i="10"/>
  <c r="M3187" i="10"/>
  <c r="M3188" i="10"/>
  <c r="M3189" i="10"/>
  <c r="M3190" i="10"/>
  <c r="M3191" i="10"/>
  <c r="M3192" i="10"/>
  <c r="M3193" i="10"/>
  <c r="M3194" i="10"/>
  <c r="M3195" i="10"/>
  <c r="M3196" i="10"/>
  <c r="M3197" i="10"/>
  <c r="M3198" i="10"/>
  <c r="M3199" i="10"/>
  <c r="M3200" i="10"/>
  <c r="M3201" i="10"/>
  <c r="M3202" i="10"/>
  <c r="M3203" i="10"/>
  <c r="M3204" i="10"/>
  <c r="M3205" i="10"/>
  <c r="M3206" i="10"/>
  <c r="M3207" i="10"/>
  <c r="M3208" i="10"/>
  <c r="M3209" i="10"/>
  <c r="M3210" i="10"/>
  <c r="M3211" i="10"/>
  <c r="M3212" i="10"/>
  <c r="M3213" i="10"/>
  <c r="M3214" i="10"/>
  <c r="M3215" i="10"/>
  <c r="M3216" i="10"/>
  <c r="M3217" i="10"/>
  <c r="M3218" i="10"/>
  <c r="M3219" i="10"/>
  <c r="M3220" i="10"/>
  <c r="M3221" i="10"/>
  <c r="M3222" i="10"/>
  <c r="M3223" i="10"/>
  <c r="M3224" i="10"/>
  <c r="M3225" i="10"/>
  <c r="M3226" i="10"/>
  <c r="M3227" i="10"/>
  <c r="M3228" i="10"/>
  <c r="M3229" i="10"/>
  <c r="M3230" i="10"/>
  <c r="M3231" i="10"/>
  <c r="M3232" i="10"/>
  <c r="M3233" i="10"/>
  <c r="M3234" i="10"/>
  <c r="M3235" i="10"/>
  <c r="M3236" i="10"/>
  <c r="M3237" i="10"/>
  <c r="M3238" i="10"/>
  <c r="M3239" i="10"/>
  <c r="M3240" i="10"/>
  <c r="M3241" i="10"/>
  <c r="M3242" i="10"/>
  <c r="M3243" i="10"/>
  <c r="M3244" i="10"/>
  <c r="M3245" i="10"/>
  <c r="M3246" i="10"/>
  <c r="M3247" i="10"/>
  <c r="M3248" i="10"/>
  <c r="M3249" i="10"/>
  <c r="M3250" i="10"/>
  <c r="M3251" i="10"/>
  <c r="M3252" i="10"/>
  <c r="M3253" i="10"/>
  <c r="M3254" i="10"/>
  <c r="M3255" i="10"/>
  <c r="M3256" i="10"/>
  <c r="M3257" i="10"/>
  <c r="M3258" i="10"/>
  <c r="M3259" i="10"/>
  <c r="M3260" i="10"/>
  <c r="M3261" i="10"/>
  <c r="M3262" i="10"/>
  <c r="M3263" i="10"/>
  <c r="M3264" i="10"/>
  <c r="M3265" i="10"/>
  <c r="M3266" i="10"/>
  <c r="M3267" i="10"/>
  <c r="M3268" i="10"/>
  <c r="M3269" i="10"/>
  <c r="M3270" i="10"/>
  <c r="M3271" i="10"/>
  <c r="M3272" i="10"/>
  <c r="M3273" i="10"/>
  <c r="M3274" i="10"/>
  <c r="M3275" i="10"/>
  <c r="M3276" i="10"/>
  <c r="M3277" i="10"/>
  <c r="M3278" i="10"/>
  <c r="M3279" i="10"/>
  <c r="M3280" i="10"/>
  <c r="M3281" i="10"/>
  <c r="M3282" i="10"/>
  <c r="M3283" i="10"/>
  <c r="M3284" i="10"/>
  <c r="M3285" i="10"/>
  <c r="M3286" i="10"/>
  <c r="M3287" i="10"/>
  <c r="M3288" i="10"/>
  <c r="M3289" i="10"/>
  <c r="M3290" i="10"/>
  <c r="M3291" i="10"/>
  <c r="M3292" i="10"/>
  <c r="M3293" i="10"/>
  <c r="M3294" i="10"/>
  <c r="M3295" i="10"/>
  <c r="M3296" i="10"/>
  <c r="M3297" i="10"/>
  <c r="M3298" i="10"/>
  <c r="M3299" i="10"/>
  <c r="M3300" i="10"/>
  <c r="M3301" i="10"/>
  <c r="M3302" i="10"/>
  <c r="M3303" i="10"/>
  <c r="M3304" i="10"/>
  <c r="M3305" i="10"/>
  <c r="M3306" i="10"/>
  <c r="M3307" i="10"/>
  <c r="M3308" i="10"/>
  <c r="M3309" i="10"/>
  <c r="M3310" i="10"/>
  <c r="M3311" i="10"/>
  <c r="M3312" i="10"/>
  <c r="M3313" i="10"/>
  <c r="M3314" i="10"/>
  <c r="M3315" i="10"/>
  <c r="M3316" i="10"/>
  <c r="M3317" i="10"/>
  <c r="M3318" i="10"/>
  <c r="M3319" i="10"/>
  <c r="M3320" i="10"/>
  <c r="M3321" i="10"/>
  <c r="M3322" i="10"/>
  <c r="M3323" i="10"/>
  <c r="M3324" i="10"/>
  <c r="M3325" i="10"/>
  <c r="M3326" i="10"/>
  <c r="M3327" i="10"/>
  <c r="M3328" i="10"/>
  <c r="M3329" i="10"/>
  <c r="M3330" i="10"/>
  <c r="M3331" i="10"/>
  <c r="M3332" i="10"/>
  <c r="M3333" i="10"/>
  <c r="M3334" i="10"/>
  <c r="M3335" i="10"/>
  <c r="M3336" i="10"/>
  <c r="M3337" i="10"/>
  <c r="M3338" i="10"/>
  <c r="M3339" i="10"/>
  <c r="M3340" i="10"/>
  <c r="M3341" i="10"/>
  <c r="M3342" i="10"/>
  <c r="M3343" i="10"/>
  <c r="M3344" i="10"/>
  <c r="M3345" i="10"/>
  <c r="M3346" i="10"/>
  <c r="M3347" i="10"/>
  <c r="M3348" i="10"/>
  <c r="M3349" i="10"/>
  <c r="M3350" i="10"/>
  <c r="M3351" i="10"/>
  <c r="M3352" i="10"/>
  <c r="M3353" i="10"/>
  <c r="M3354" i="10"/>
  <c r="M3355" i="10"/>
  <c r="M3356" i="10"/>
  <c r="M3357" i="10"/>
  <c r="M3358" i="10"/>
  <c r="M3359" i="10"/>
  <c r="M3360" i="10"/>
  <c r="M3361" i="10"/>
  <c r="M3362" i="10"/>
  <c r="M3363" i="10"/>
  <c r="M3364" i="10"/>
  <c r="M3365" i="10"/>
  <c r="M3366" i="10"/>
  <c r="M3367" i="10"/>
  <c r="M3368" i="10"/>
  <c r="M3369" i="10"/>
  <c r="M3370" i="10"/>
  <c r="M3371" i="10"/>
  <c r="M3372" i="10"/>
  <c r="M3373" i="10"/>
  <c r="M3374" i="10"/>
  <c r="M3375" i="10"/>
  <c r="M3376" i="10"/>
  <c r="M3377" i="10"/>
  <c r="M3378" i="10"/>
  <c r="M3379" i="10"/>
  <c r="M3380" i="10"/>
  <c r="M3381" i="10"/>
  <c r="M3382" i="10"/>
  <c r="M3383" i="10"/>
  <c r="M3384" i="10"/>
  <c r="M3385" i="10"/>
  <c r="M3386" i="10"/>
  <c r="M3387" i="10"/>
  <c r="M3388" i="10"/>
  <c r="M3389" i="10"/>
  <c r="M3390" i="10"/>
  <c r="M3391" i="10"/>
  <c r="M3392" i="10"/>
  <c r="M3393" i="10"/>
  <c r="M3394" i="10"/>
  <c r="M3395" i="10"/>
  <c r="M3396" i="10"/>
  <c r="M3397" i="10"/>
  <c r="M3398" i="10"/>
  <c r="M3399" i="10"/>
  <c r="M3400" i="10"/>
  <c r="M3401" i="10"/>
  <c r="M3402" i="10"/>
  <c r="M3403" i="10"/>
  <c r="M3404" i="10"/>
  <c r="M3405" i="10"/>
  <c r="M3406" i="10"/>
  <c r="M3407" i="10"/>
  <c r="M3408" i="10"/>
  <c r="M3409" i="10"/>
  <c r="M3410" i="10"/>
  <c r="M3411" i="10"/>
  <c r="M3412" i="10"/>
  <c r="M3413" i="10"/>
  <c r="M3414" i="10"/>
  <c r="M3415" i="10"/>
  <c r="M3416" i="10"/>
  <c r="M3417" i="10"/>
  <c r="M3418" i="10"/>
  <c r="M3419" i="10"/>
  <c r="M3420" i="10"/>
  <c r="M3421" i="10"/>
  <c r="M3422" i="10"/>
  <c r="M3423" i="10"/>
  <c r="M3424" i="10"/>
  <c r="M3425" i="10"/>
  <c r="M3426" i="10"/>
  <c r="M3427" i="10"/>
  <c r="M3428" i="10"/>
  <c r="M3429" i="10"/>
  <c r="M3430" i="10"/>
  <c r="M3431" i="10"/>
  <c r="M3432" i="10"/>
  <c r="M3433" i="10"/>
  <c r="M3434" i="10"/>
  <c r="M3435" i="10"/>
  <c r="M3436" i="10"/>
  <c r="M3437" i="10"/>
  <c r="M3438" i="10"/>
  <c r="M3439" i="10"/>
  <c r="M3440" i="10"/>
  <c r="M3441" i="10"/>
  <c r="M3442" i="10"/>
  <c r="M3443" i="10"/>
  <c r="M3444" i="10"/>
  <c r="M3445" i="10"/>
  <c r="M3446" i="10"/>
  <c r="M3447" i="10"/>
  <c r="M3448" i="10"/>
  <c r="M3449" i="10"/>
  <c r="M3450" i="10"/>
  <c r="M3451" i="10"/>
  <c r="M3452" i="10"/>
  <c r="M3453" i="10"/>
  <c r="M3454" i="10"/>
  <c r="M3455" i="10"/>
  <c r="M3456" i="10"/>
  <c r="M3457" i="10"/>
  <c r="M3458" i="10"/>
  <c r="M3459" i="10"/>
  <c r="M3460" i="10"/>
  <c r="M3461" i="10"/>
  <c r="M3462" i="10"/>
  <c r="M3463" i="10"/>
  <c r="M3464" i="10"/>
  <c r="M3465" i="10"/>
  <c r="M3466" i="10"/>
  <c r="M3467" i="10"/>
  <c r="M3468" i="10"/>
  <c r="M3469" i="10"/>
  <c r="M3470" i="10"/>
  <c r="M3471" i="10"/>
  <c r="M3472" i="10"/>
  <c r="M3473" i="10"/>
  <c r="M3474" i="10"/>
  <c r="M3475" i="10"/>
  <c r="M3476" i="10"/>
  <c r="M3477" i="10"/>
  <c r="M3478" i="10"/>
  <c r="M3479" i="10"/>
  <c r="M3480" i="10"/>
  <c r="M3481" i="10"/>
  <c r="M3482" i="10"/>
  <c r="M3483" i="10"/>
  <c r="M3484" i="10"/>
  <c r="M3485" i="10"/>
  <c r="M3486" i="10"/>
  <c r="M3487" i="10"/>
  <c r="M3488" i="10"/>
  <c r="M3489" i="10"/>
  <c r="M3490" i="10"/>
  <c r="M3491" i="10"/>
  <c r="M3492" i="10"/>
  <c r="M3493" i="10"/>
  <c r="M3494" i="10"/>
  <c r="M3495" i="10"/>
  <c r="M3496" i="10"/>
  <c r="M3497" i="10"/>
  <c r="M3498" i="10"/>
  <c r="M3499" i="10"/>
  <c r="M3500" i="10"/>
  <c r="M3501" i="10"/>
  <c r="M3502" i="10"/>
  <c r="M3503" i="10"/>
  <c r="M3504" i="10"/>
  <c r="M3505" i="10"/>
  <c r="M3506" i="10"/>
  <c r="M3507" i="10"/>
  <c r="M3508" i="10"/>
  <c r="M3509" i="10"/>
  <c r="M3510" i="10"/>
  <c r="M3511" i="10"/>
  <c r="M3512" i="10"/>
  <c r="M3513" i="10"/>
  <c r="M3514" i="10"/>
  <c r="M3515" i="10"/>
  <c r="M3516" i="10"/>
  <c r="M3517" i="10"/>
  <c r="M3518" i="10"/>
  <c r="M3519" i="10"/>
  <c r="M3520" i="10"/>
  <c r="M3521" i="10"/>
  <c r="M3522" i="10"/>
  <c r="M3523" i="10"/>
  <c r="M3524" i="10"/>
  <c r="M3525" i="10"/>
  <c r="M3526" i="10"/>
  <c r="M3527" i="10"/>
  <c r="M3528" i="10"/>
  <c r="M3529" i="10"/>
  <c r="M3530" i="10"/>
  <c r="M3531" i="10"/>
  <c r="M3532" i="10"/>
  <c r="M3533" i="10"/>
  <c r="M3534" i="10"/>
  <c r="M3535" i="10"/>
  <c r="M3536" i="10"/>
  <c r="M3537" i="10"/>
  <c r="M3538" i="10"/>
  <c r="M3539" i="10"/>
  <c r="M3540" i="10"/>
  <c r="M3541" i="10"/>
  <c r="M3542" i="10"/>
  <c r="M3543" i="10"/>
  <c r="M3544" i="10"/>
  <c r="M3545" i="10"/>
  <c r="M3546" i="10"/>
  <c r="M3547" i="10"/>
  <c r="M3548" i="10"/>
  <c r="M3549" i="10"/>
  <c r="M3550" i="10"/>
  <c r="M3551" i="10"/>
  <c r="M3552" i="10"/>
  <c r="M3553" i="10"/>
  <c r="M3554" i="10"/>
  <c r="M3555" i="10"/>
  <c r="M3556" i="10"/>
  <c r="M3557" i="10"/>
  <c r="M3558" i="10"/>
  <c r="M3559" i="10"/>
  <c r="M3560" i="10"/>
  <c r="M3561" i="10"/>
  <c r="M3562" i="10"/>
  <c r="M3563" i="10"/>
  <c r="M3564" i="10"/>
  <c r="M3565" i="10"/>
  <c r="M3566" i="10"/>
  <c r="M3567" i="10"/>
  <c r="M3568" i="10"/>
  <c r="M3569" i="10"/>
  <c r="M3570" i="10"/>
  <c r="M3571" i="10"/>
  <c r="M3572" i="10"/>
  <c r="M3573" i="10"/>
  <c r="M3574" i="10"/>
  <c r="M3575" i="10"/>
  <c r="M3576" i="10"/>
  <c r="M3577" i="10"/>
  <c r="M3578" i="10"/>
  <c r="M3579" i="10"/>
  <c r="M3580" i="10"/>
  <c r="M3581" i="10"/>
  <c r="M3582" i="10"/>
  <c r="M3583" i="10"/>
  <c r="M3584" i="10"/>
  <c r="M3585" i="10"/>
  <c r="M3586" i="10"/>
  <c r="M3587" i="10"/>
  <c r="M3588" i="10"/>
  <c r="M3589" i="10"/>
  <c r="M3590" i="10"/>
  <c r="M3591" i="10"/>
  <c r="M3592" i="10"/>
  <c r="M3593" i="10"/>
  <c r="M3594" i="10"/>
  <c r="M3595" i="10"/>
  <c r="M3596" i="10"/>
  <c r="M3597" i="10"/>
  <c r="M3598" i="10"/>
  <c r="M3599" i="10"/>
  <c r="M3600" i="10"/>
  <c r="M3601" i="10"/>
  <c r="M3602" i="10"/>
  <c r="M3603" i="10"/>
  <c r="M3604" i="10"/>
  <c r="M3605" i="10"/>
  <c r="M3606" i="10"/>
  <c r="M3607" i="10"/>
  <c r="M3608" i="10"/>
  <c r="M3609" i="10"/>
  <c r="M3610" i="10"/>
  <c r="M3611" i="10"/>
  <c r="M3612" i="10"/>
  <c r="M3613" i="10"/>
  <c r="M3614" i="10"/>
  <c r="M3615" i="10"/>
  <c r="M3616" i="10"/>
  <c r="M3617" i="10"/>
  <c r="M3618" i="10"/>
  <c r="M3619" i="10"/>
  <c r="M3620" i="10"/>
  <c r="M3621" i="10"/>
  <c r="M3622" i="10"/>
  <c r="M3623" i="10"/>
  <c r="M3624" i="10"/>
  <c r="M3625" i="10"/>
  <c r="M3626" i="10"/>
  <c r="M3627" i="10"/>
  <c r="M3628" i="10"/>
  <c r="M3629" i="10"/>
  <c r="M3630" i="10"/>
  <c r="M3631" i="10"/>
  <c r="M3632" i="10"/>
  <c r="M3633" i="10"/>
  <c r="M3634" i="10"/>
  <c r="M3635" i="10"/>
  <c r="M3636" i="10"/>
  <c r="M3637" i="10"/>
  <c r="M3638" i="10"/>
  <c r="M3639" i="10"/>
  <c r="M3640" i="10"/>
  <c r="M3641" i="10"/>
  <c r="M3642" i="10"/>
  <c r="M3643" i="10"/>
  <c r="M3644" i="10"/>
  <c r="M3645" i="10"/>
  <c r="M3646" i="10"/>
  <c r="M3647" i="10"/>
  <c r="M3648" i="10"/>
  <c r="M3649" i="10"/>
  <c r="M3650" i="10"/>
  <c r="M3651" i="10"/>
  <c r="M3652" i="10"/>
  <c r="M3653" i="10"/>
  <c r="M3654" i="10"/>
  <c r="M3655" i="10"/>
  <c r="M3656" i="10"/>
  <c r="M3657" i="10"/>
  <c r="M3658" i="10"/>
  <c r="M3659" i="10"/>
  <c r="M3660" i="10"/>
  <c r="M3661" i="10"/>
  <c r="M3662" i="10"/>
  <c r="M3663" i="10"/>
  <c r="M3664" i="10"/>
  <c r="M3665" i="10"/>
  <c r="M3666" i="10"/>
  <c r="M3667" i="10"/>
  <c r="M3668" i="10"/>
  <c r="M3669" i="10"/>
  <c r="M3670" i="10"/>
  <c r="M3671" i="10"/>
  <c r="M3672" i="10"/>
  <c r="M3673" i="10"/>
  <c r="M3674" i="10"/>
  <c r="M3675" i="10"/>
  <c r="M3676" i="10"/>
  <c r="M3677" i="10"/>
  <c r="M3678" i="10"/>
  <c r="M3679" i="10"/>
  <c r="M3680" i="10"/>
  <c r="M3681" i="10"/>
  <c r="M3682" i="10"/>
  <c r="M3683" i="10"/>
  <c r="M3684" i="10"/>
  <c r="M3685" i="10"/>
  <c r="M3686" i="10"/>
  <c r="M3687" i="10"/>
  <c r="M3688" i="10"/>
  <c r="M3689" i="10"/>
  <c r="M3690" i="10"/>
  <c r="M3691" i="10"/>
  <c r="M3692" i="10"/>
  <c r="M3693" i="10"/>
  <c r="M3694" i="10"/>
  <c r="M3695" i="10"/>
  <c r="M3696" i="10"/>
  <c r="M3697" i="10"/>
  <c r="M3698" i="10"/>
  <c r="M3699" i="10"/>
  <c r="M3700" i="10"/>
  <c r="M3701" i="10"/>
  <c r="M3702" i="10"/>
  <c r="M3703" i="10"/>
  <c r="M3704" i="10"/>
  <c r="M3705" i="10"/>
  <c r="M3706" i="10"/>
  <c r="M3707" i="10"/>
  <c r="M3708" i="10"/>
  <c r="M3709" i="10"/>
  <c r="M3710" i="10"/>
  <c r="M3711" i="10"/>
  <c r="M3712" i="10"/>
  <c r="M3713" i="10"/>
  <c r="M3714" i="10"/>
  <c r="M3715" i="10"/>
  <c r="M3716" i="10"/>
  <c r="M3717" i="10"/>
  <c r="M3718" i="10"/>
  <c r="M3719" i="10"/>
  <c r="M3720" i="10"/>
  <c r="M3721" i="10"/>
  <c r="M3722" i="10"/>
  <c r="M3723" i="10"/>
  <c r="M3724" i="10"/>
  <c r="M3725" i="10"/>
  <c r="M3726" i="10"/>
  <c r="M3727" i="10"/>
  <c r="M3728" i="10"/>
  <c r="M3729" i="10"/>
  <c r="M3730" i="10"/>
  <c r="M3731" i="10"/>
  <c r="M3732" i="10"/>
  <c r="M3733" i="10"/>
  <c r="M3734" i="10"/>
  <c r="M3735" i="10"/>
  <c r="M3736" i="10"/>
  <c r="M3737" i="10"/>
  <c r="M3738" i="10"/>
  <c r="M3739" i="10"/>
  <c r="M3740" i="10"/>
  <c r="M3741" i="10"/>
  <c r="M3742" i="10"/>
  <c r="M3743" i="10"/>
  <c r="M3744" i="10"/>
  <c r="M3745" i="10"/>
  <c r="M3746" i="10"/>
  <c r="M3747" i="10"/>
  <c r="M3748" i="10"/>
  <c r="M3749" i="10"/>
  <c r="M3750" i="10"/>
  <c r="M3751" i="10"/>
  <c r="M3752" i="10"/>
  <c r="M3753" i="10"/>
  <c r="M3754" i="10"/>
  <c r="M3755" i="10"/>
  <c r="M3756" i="10"/>
  <c r="M3757" i="10"/>
  <c r="M3758" i="10"/>
  <c r="M3759" i="10"/>
  <c r="M3760" i="10"/>
  <c r="M3761" i="10"/>
  <c r="M3762" i="10"/>
  <c r="M3763" i="10"/>
  <c r="M3764" i="10"/>
  <c r="M3765" i="10"/>
  <c r="M3766" i="10"/>
  <c r="M3767" i="10"/>
  <c r="M3768" i="10"/>
  <c r="M3769" i="10"/>
  <c r="M3770" i="10"/>
  <c r="M3771" i="10"/>
  <c r="M3772" i="10"/>
  <c r="M3773" i="10"/>
  <c r="M3774" i="10"/>
  <c r="M3775" i="10"/>
  <c r="M3776" i="10"/>
  <c r="M3777" i="10"/>
  <c r="M3778" i="10"/>
  <c r="M3779" i="10"/>
  <c r="M3780" i="10"/>
  <c r="M3781" i="10"/>
  <c r="M3782" i="10"/>
  <c r="M3783" i="10"/>
  <c r="M3784" i="10"/>
  <c r="M3785" i="10"/>
  <c r="M3786" i="10"/>
  <c r="M3787" i="10"/>
  <c r="M3788" i="10"/>
  <c r="M3789" i="10"/>
  <c r="M3790" i="10"/>
  <c r="M3791" i="10"/>
  <c r="M3792" i="10"/>
  <c r="M3793" i="10"/>
  <c r="M3794" i="10"/>
  <c r="M3795" i="10"/>
  <c r="M3796" i="10"/>
  <c r="M3797" i="10"/>
  <c r="M3798" i="10"/>
  <c r="M3799" i="10"/>
  <c r="M3800" i="10"/>
  <c r="M3801" i="10"/>
  <c r="M3802" i="10"/>
  <c r="M3803" i="10"/>
  <c r="M3804" i="10"/>
  <c r="M3805" i="10"/>
  <c r="M3806" i="10"/>
  <c r="M3807" i="10"/>
  <c r="M3808" i="10"/>
  <c r="M3809" i="10"/>
  <c r="M3810" i="10"/>
  <c r="M3811" i="10"/>
  <c r="M3812" i="10"/>
  <c r="M3813" i="10"/>
  <c r="M3814" i="10"/>
  <c r="M3815" i="10"/>
  <c r="M3816" i="10"/>
  <c r="M3817" i="10"/>
  <c r="M3818" i="10"/>
  <c r="M3819" i="10"/>
  <c r="M3820" i="10"/>
  <c r="M3821" i="10"/>
  <c r="M3822" i="10"/>
  <c r="M3823" i="10"/>
  <c r="M3824" i="10"/>
  <c r="M3825" i="10"/>
  <c r="M3826" i="10"/>
  <c r="M3827" i="10"/>
  <c r="M3828" i="10"/>
  <c r="M3829" i="10"/>
  <c r="M3830" i="10"/>
  <c r="M3831" i="10"/>
  <c r="M3832" i="10"/>
  <c r="M3833" i="10"/>
  <c r="M3834" i="10"/>
  <c r="M3835" i="10"/>
  <c r="M3836" i="10"/>
  <c r="M3837" i="10"/>
  <c r="M3838" i="10"/>
  <c r="M3839" i="10"/>
  <c r="M3840" i="10"/>
  <c r="M3841" i="10"/>
  <c r="M3842" i="10"/>
  <c r="M3843" i="10"/>
  <c r="M3844" i="10"/>
  <c r="M3845" i="10"/>
  <c r="M3846" i="10"/>
  <c r="M3847" i="10"/>
  <c r="M3848" i="10"/>
  <c r="M3849" i="10"/>
  <c r="M3850" i="10"/>
  <c r="M3851" i="10"/>
  <c r="M3852" i="10"/>
  <c r="M3853" i="10"/>
  <c r="M3854" i="10"/>
  <c r="M3855" i="10"/>
  <c r="M3856" i="10"/>
  <c r="M3857" i="10"/>
  <c r="M3858" i="10"/>
  <c r="M3859" i="10"/>
  <c r="M3860" i="10"/>
  <c r="M3861" i="10"/>
  <c r="M3862" i="10"/>
  <c r="M3863" i="10"/>
  <c r="M3864" i="10"/>
  <c r="M3865" i="10"/>
  <c r="M3866" i="10"/>
  <c r="M3867" i="10"/>
  <c r="M3868" i="10"/>
  <c r="M3869" i="10"/>
  <c r="M3870" i="10"/>
  <c r="M3871" i="10"/>
  <c r="M3872" i="10"/>
  <c r="M3873" i="10"/>
  <c r="M3874" i="10"/>
  <c r="M3875" i="10"/>
  <c r="M3876" i="10"/>
  <c r="M3877" i="10"/>
  <c r="M3878" i="10"/>
  <c r="M3879" i="10"/>
  <c r="M3880" i="10"/>
  <c r="M3881" i="10"/>
  <c r="M3882" i="10"/>
  <c r="M3883" i="10"/>
  <c r="M3884" i="10"/>
  <c r="M3885" i="10"/>
  <c r="M3886" i="10"/>
  <c r="M3887" i="10"/>
  <c r="M3888" i="10"/>
  <c r="M3889" i="10"/>
  <c r="M3890" i="10"/>
  <c r="M3891" i="10"/>
  <c r="M3892" i="10"/>
  <c r="M3893" i="10"/>
  <c r="M3894" i="10"/>
  <c r="M3895" i="10"/>
  <c r="M3896" i="10"/>
  <c r="M3897" i="10"/>
  <c r="M3898" i="10"/>
  <c r="M3899" i="10"/>
  <c r="M3900" i="10"/>
  <c r="M3901" i="10"/>
  <c r="M3902" i="10"/>
  <c r="M3903" i="10"/>
  <c r="M3904" i="10"/>
  <c r="M3905" i="10"/>
  <c r="M3906" i="10"/>
  <c r="M3907" i="10"/>
  <c r="M3908" i="10"/>
  <c r="M3909" i="10"/>
  <c r="M3910" i="10"/>
  <c r="M3911" i="10"/>
  <c r="M3912" i="10"/>
  <c r="M3913" i="10"/>
  <c r="M3914" i="10"/>
  <c r="M3915" i="10"/>
  <c r="M3916" i="10"/>
  <c r="M3917" i="10"/>
  <c r="M3918" i="10"/>
  <c r="M3919" i="10"/>
  <c r="M3920" i="10"/>
  <c r="M3921" i="10"/>
  <c r="M3922" i="10"/>
  <c r="M3923" i="10"/>
  <c r="M3924" i="10"/>
  <c r="M3925" i="10"/>
  <c r="M3926" i="10"/>
  <c r="M3927" i="10"/>
  <c r="M3928" i="10"/>
  <c r="M3929" i="10"/>
  <c r="M3930" i="10"/>
  <c r="M3931" i="10"/>
  <c r="M3932" i="10"/>
  <c r="M3933" i="10"/>
  <c r="M3934" i="10"/>
  <c r="M3935" i="10"/>
  <c r="M3936" i="10"/>
  <c r="M3937" i="10"/>
  <c r="M3938" i="10"/>
  <c r="M3939" i="10"/>
  <c r="M3940" i="10"/>
  <c r="M3941" i="10"/>
  <c r="M3942" i="10"/>
  <c r="M3943" i="10"/>
  <c r="M3944" i="10"/>
  <c r="M3945" i="10"/>
  <c r="M3946" i="10"/>
  <c r="M3947" i="10"/>
  <c r="M3948" i="10"/>
  <c r="M3949" i="10"/>
  <c r="M3950" i="10"/>
  <c r="M3951" i="10"/>
  <c r="M3952" i="10"/>
  <c r="M3953" i="10"/>
  <c r="M3954" i="10"/>
  <c r="M3955" i="10"/>
  <c r="M3956" i="10"/>
  <c r="M3957" i="10"/>
  <c r="M3958" i="10"/>
  <c r="M3959" i="10"/>
  <c r="M3960" i="10"/>
  <c r="M3961" i="10"/>
  <c r="M3962" i="10"/>
  <c r="M3963" i="10"/>
  <c r="M3964" i="10"/>
  <c r="M3965" i="10"/>
  <c r="M3966" i="10"/>
  <c r="M3967" i="10"/>
  <c r="M3968" i="10"/>
  <c r="M3969" i="10"/>
  <c r="M3970" i="10"/>
  <c r="M3971" i="10"/>
  <c r="M3972" i="10"/>
  <c r="M3973" i="10"/>
  <c r="M3974" i="10"/>
  <c r="M3975" i="10"/>
  <c r="M3976" i="10"/>
  <c r="M3977" i="10"/>
  <c r="M3978" i="10"/>
  <c r="M3979" i="10"/>
  <c r="M3980" i="10"/>
  <c r="M3981" i="10"/>
  <c r="M3982" i="10"/>
  <c r="M3983" i="10"/>
  <c r="M3984" i="10"/>
  <c r="M3985" i="10"/>
  <c r="M3986" i="10"/>
  <c r="M3987" i="10"/>
  <c r="M3988" i="10"/>
  <c r="M3989" i="10"/>
  <c r="M3990" i="10"/>
  <c r="M3991" i="10"/>
  <c r="M3992" i="10"/>
  <c r="M3993" i="10"/>
  <c r="M3994" i="10"/>
  <c r="M3995" i="10"/>
  <c r="M3996" i="10"/>
  <c r="M3997" i="10"/>
  <c r="M3998" i="10"/>
  <c r="M3999" i="10"/>
  <c r="M4000" i="10"/>
  <c r="M4001" i="10"/>
  <c r="M4002" i="10"/>
  <c r="M4003" i="10"/>
  <c r="M4004" i="10"/>
  <c r="M4005" i="10"/>
  <c r="M4006" i="10"/>
  <c r="M4007" i="10"/>
  <c r="M4008" i="10"/>
  <c r="M4009" i="10"/>
  <c r="M4010" i="10"/>
  <c r="M4011" i="10"/>
  <c r="M4012" i="10"/>
  <c r="M4013" i="10"/>
  <c r="M4014" i="10"/>
  <c r="M4015" i="10"/>
  <c r="M4016" i="10"/>
  <c r="M4017" i="10"/>
  <c r="M4018" i="10"/>
  <c r="M4019" i="10"/>
  <c r="M4020" i="10"/>
  <c r="M4021" i="10"/>
  <c r="M4022" i="10"/>
  <c r="M4023" i="10"/>
  <c r="M4024" i="10"/>
  <c r="M4025" i="10"/>
  <c r="M4026" i="10"/>
  <c r="M4027" i="10"/>
  <c r="M4028" i="10"/>
  <c r="M4029" i="10"/>
  <c r="M4030" i="10"/>
  <c r="M4031" i="10"/>
  <c r="M4032" i="10"/>
  <c r="M4033" i="10"/>
  <c r="M4034" i="10"/>
  <c r="M4035" i="10"/>
  <c r="M4036" i="10"/>
  <c r="M4037" i="10"/>
  <c r="M4038" i="10"/>
  <c r="M4039" i="10"/>
  <c r="M4040" i="10"/>
  <c r="M4041" i="10"/>
  <c r="M4042" i="10"/>
  <c r="M4043" i="10"/>
  <c r="M4044" i="10"/>
  <c r="M4045" i="10"/>
  <c r="M4046" i="10"/>
  <c r="M4047" i="10"/>
  <c r="M4048" i="10"/>
  <c r="M4049" i="10"/>
  <c r="M4050" i="10"/>
  <c r="M4051" i="10"/>
  <c r="M4052" i="10"/>
  <c r="M4053" i="10"/>
  <c r="M4054" i="10"/>
  <c r="M4055" i="10"/>
  <c r="M4056" i="10"/>
  <c r="M4057" i="10"/>
  <c r="M4058" i="10"/>
  <c r="M4059" i="10"/>
  <c r="M4060" i="10"/>
  <c r="M4061" i="10"/>
  <c r="M4062" i="10"/>
  <c r="M4063" i="10"/>
  <c r="M4064" i="10"/>
  <c r="M4065" i="10"/>
  <c r="M4066" i="10"/>
  <c r="M4067" i="10"/>
  <c r="M4068" i="10"/>
  <c r="M4069" i="10"/>
  <c r="M4070" i="10"/>
  <c r="M4071" i="10"/>
  <c r="M4072" i="10"/>
  <c r="M4073" i="10"/>
  <c r="M4074" i="10"/>
  <c r="M4075" i="10"/>
  <c r="M4076" i="10"/>
  <c r="M4077" i="10"/>
  <c r="M4078" i="10"/>
  <c r="M4079" i="10"/>
  <c r="M4080" i="10"/>
  <c r="M4081" i="10"/>
  <c r="M4082" i="10"/>
  <c r="M4083" i="10"/>
  <c r="M4084" i="10"/>
  <c r="M4085" i="10"/>
  <c r="M4086" i="10"/>
  <c r="M4087" i="10"/>
  <c r="M4088" i="10"/>
  <c r="M4089" i="10"/>
  <c r="M4090" i="10"/>
  <c r="M4091" i="10"/>
  <c r="M4092" i="10"/>
  <c r="M4093" i="10"/>
  <c r="M4094" i="10"/>
  <c r="M4095" i="10"/>
  <c r="M4096" i="10"/>
  <c r="M4097" i="10"/>
  <c r="M4098" i="10"/>
  <c r="M4099" i="10"/>
  <c r="M4100" i="10"/>
  <c r="M4101" i="10"/>
  <c r="M4102" i="10"/>
  <c r="M4103" i="10"/>
  <c r="M4104" i="10"/>
  <c r="M4105" i="10"/>
  <c r="M4106" i="10"/>
  <c r="M4107" i="10"/>
  <c r="M4108" i="10"/>
  <c r="M4109" i="10"/>
  <c r="M4110" i="10"/>
  <c r="M4111" i="10"/>
  <c r="M4112" i="10"/>
  <c r="M4113" i="10"/>
  <c r="M4114" i="10"/>
  <c r="M4115" i="10"/>
  <c r="M4116" i="10"/>
  <c r="M4117" i="10"/>
  <c r="M4118" i="10"/>
  <c r="M4119" i="10"/>
  <c r="M4120" i="10"/>
  <c r="M4121" i="10"/>
  <c r="M4122" i="10"/>
  <c r="M4123" i="10"/>
  <c r="M4124" i="10"/>
  <c r="M4125" i="10"/>
  <c r="M4126" i="10"/>
  <c r="M4127" i="10"/>
  <c r="M4128" i="10"/>
  <c r="M4129" i="10"/>
  <c r="M4130" i="10"/>
  <c r="M4131" i="10"/>
  <c r="M4132" i="10"/>
  <c r="M4133" i="10"/>
  <c r="M4134" i="10"/>
  <c r="M4135" i="10"/>
  <c r="M4136" i="10"/>
  <c r="M4137" i="10"/>
  <c r="M4138" i="10"/>
  <c r="M4139" i="10"/>
  <c r="M4140" i="10"/>
  <c r="M4141" i="10"/>
  <c r="M4142" i="10"/>
  <c r="M4143" i="10"/>
  <c r="M4144" i="10"/>
  <c r="M4145" i="10"/>
  <c r="M4146" i="10"/>
  <c r="M4147" i="10"/>
  <c r="M4148" i="10"/>
  <c r="M4149" i="10"/>
  <c r="M4150" i="10"/>
  <c r="M4151" i="10"/>
  <c r="M4152" i="10"/>
  <c r="M4153" i="10"/>
  <c r="M4154" i="10"/>
  <c r="M4155" i="10"/>
  <c r="M4156" i="10"/>
  <c r="M4157" i="10"/>
  <c r="M4158" i="10"/>
  <c r="M4159" i="10"/>
  <c r="M4160" i="10"/>
  <c r="M4161" i="10"/>
  <c r="M4162" i="10"/>
  <c r="M4163" i="10"/>
  <c r="M4164" i="10"/>
  <c r="M4165" i="10"/>
  <c r="M4166" i="10"/>
  <c r="M4167" i="10"/>
  <c r="M4168" i="10"/>
  <c r="M4169" i="10"/>
  <c r="M4170" i="10"/>
  <c r="M4171" i="10"/>
  <c r="M4172" i="10"/>
  <c r="M4173" i="10"/>
  <c r="M4174" i="10"/>
  <c r="M4175" i="10"/>
  <c r="M4176" i="10"/>
  <c r="M4177" i="10"/>
  <c r="M4178" i="10"/>
  <c r="M4179" i="10"/>
  <c r="M4180" i="10"/>
  <c r="M4181" i="10"/>
  <c r="M4182" i="10"/>
  <c r="M4183" i="10"/>
  <c r="M4184" i="10"/>
  <c r="M4185" i="10"/>
  <c r="M4186" i="10"/>
  <c r="M4187" i="10"/>
  <c r="M4188" i="10"/>
  <c r="M4189" i="10"/>
  <c r="M4190" i="10"/>
  <c r="M4191" i="10"/>
  <c r="M4192" i="10"/>
  <c r="M4193" i="10"/>
  <c r="M4194" i="10"/>
  <c r="M4195" i="10"/>
  <c r="M4196" i="10"/>
  <c r="M4197" i="10"/>
  <c r="M4198" i="10"/>
  <c r="M4199" i="10"/>
  <c r="M4200" i="10"/>
  <c r="M4201" i="10"/>
  <c r="M4202" i="10"/>
  <c r="M4203" i="10"/>
  <c r="M4204" i="10"/>
  <c r="M4205" i="10"/>
  <c r="M4206" i="10"/>
  <c r="M4207" i="10"/>
  <c r="M4208" i="10"/>
  <c r="M4209" i="10"/>
  <c r="M4210" i="10"/>
  <c r="M4211" i="10"/>
  <c r="M4212" i="10"/>
  <c r="M4213" i="10"/>
  <c r="M4214" i="10"/>
  <c r="M4215" i="10"/>
  <c r="M4216" i="10"/>
  <c r="M4217" i="10"/>
  <c r="M4218" i="10"/>
  <c r="M4219" i="10"/>
  <c r="M4220" i="10"/>
  <c r="M4221" i="10"/>
  <c r="M4222" i="10"/>
  <c r="M4223" i="10"/>
  <c r="M4224" i="10"/>
  <c r="M4225" i="10"/>
  <c r="M4226" i="10"/>
  <c r="M4227" i="10"/>
  <c r="M4228" i="10"/>
  <c r="M4229" i="10"/>
  <c r="M4230" i="10"/>
  <c r="M4231" i="10"/>
  <c r="M4232" i="10"/>
  <c r="M4233" i="10"/>
  <c r="M4234" i="10"/>
  <c r="M4235" i="10"/>
  <c r="M4236" i="10"/>
  <c r="M4237" i="10"/>
  <c r="M4238" i="10"/>
  <c r="M4239" i="10"/>
  <c r="M4240" i="10"/>
  <c r="M4241" i="10"/>
  <c r="M4242" i="10"/>
  <c r="M4243" i="10"/>
  <c r="M4244" i="10"/>
  <c r="M4245" i="10"/>
  <c r="M4246" i="10"/>
  <c r="M4247" i="10"/>
  <c r="M4248" i="10"/>
  <c r="M4249" i="10"/>
  <c r="M4250" i="10"/>
  <c r="M4251" i="10"/>
  <c r="M4252" i="10"/>
  <c r="M4253" i="10"/>
  <c r="M4254" i="10"/>
  <c r="M4255" i="10"/>
  <c r="M4256" i="10"/>
  <c r="M4257" i="10"/>
  <c r="M4258" i="10"/>
  <c r="M4259" i="10"/>
  <c r="M4260" i="10"/>
  <c r="M4261" i="10"/>
  <c r="M4262" i="10"/>
  <c r="M4263" i="10"/>
  <c r="M4264" i="10"/>
  <c r="M4265" i="10"/>
  <c r="M4266" i="10"/>
  <c r="M4267" i="10"/>
  <c r="M4268" i="10"/>
  <c r="M4269" i="10"/>
  <c r="M4270" i="10"/>
  <c r="M4271" i="10"/>
  <c r="M4272" i="10"/>
  <c r="M4273" i="10"/>
  <c r="M4274" i="10"/>
  <c r="M4275" i="10"/>
  <c r="M4276" i="10"/>
  <c r="M4277" i="10"/>
  <c r="M4278" i="10"/>
  <c r="M4279" i="10"/>
  <c r="M4280" i="10"/>
  <c r="M4281" i="10"/>
  <c r="M4282" i="10"/>
  <c r="M4283" i="10"/>
  <c r="M4284" i="10"/>
  <c r="M4285" i="10"/>
  <c r="M4286" i="10"/>
  <c r="M4287" i="10"/>
  <c r="M4288" i="10"/>
  <c r="M4289" i="10"/>
  <c r="M4290" i="10"/>
  <c r="M4291" i="10"/>
  <c r="M4292" i="10"/>
  <c r="M4293" i="10"/>
  <c r="M4294" i="10"/>
  <c r="M4295" i="10"/>
  <c r="M4296" i="10"/>
  <c r="M4297" i="10"/>
  <c r="M4298" i="10"/>
  <c r="M4299" i="10"/>
  <c r="M4300" i="10"/>
  <c r="M4301" i="10"/>
  <c r="M4302" i="10"/>
  <c r="M4303" i="10"/>
  <c r="M4304" i="10"/>
  <c r="M4305" i="10"/>
  <c r="M4306" i="10"/>
  <c r="M4307" i="10"/>
  <c r="M4308" i="10"/>
  <c r="M4309" i="10"/>
  <c r="M4310" i="10"/>
  <c r="M4311" i="10"/>
  <c r="M4312" i="10"/>
  <c r="M4313" i="10"/>
  <c r="M4314" i="10"/>
  <c r="M4315" i="10"/>
  <c r="M4316" i="10"/>
  <c r="M4317" i="10"/>
  <c r="M4318" i="10"/>
  <c r="M4319" i="10"/>
  <c r="M4320" i="10"/>
  <c r="M4321" i="10"/>
  <c r="M4322" i="10"/>
  <c r="M4323" i="10"/>
  <c r="M4324" i="10"/>
  <c r="M4325" i="10"/>
  <c r="M4326" i="10"/>
  <c r="M4327" i="10"/>
  <c r="M4328" i="10"/>
  <c r="M4329" i="10"/>
  <c r="M4330" i="10"/>
  <c r="M4331" i="10"/>
  <c r="M4332" i="10"/>
  <c r="M4333" i="10"/>
  <c r="M4334" i="10"/>
  <c r="M4335" i="10"/>
  <c r="M4336" i="10"/>
  <c r="M4337" i="10"/>
  <c r="M4338" i="10"/>
  <c r="M4339" i="10"/>
  <c r="M4340" i="10"/>
  <c r="M4341" i="10"/>
  <c r="M4342" i="10"/>
  <c r="M4343" i="10"/>
  <c r="M4344" i="10"/>
  <c r="M4345" i="10"/>
  <c r="M4346" i="10"/>
  <c r="M4347" i="10"/>
  <c r="M4348" i="10"/>
  <c r="M4349" i="10"/>
  <c r="M4350" i="10"/>
  <c r="M4351" i="10"/>
  <c r="M4352" i="10"/>
  <c r="M4353" i="10"/>
  <c r="M4354" i="10"/>
  <c r="M4355" i="10"/>
  <c r="M4356" i="10"/>
  <c r="M4357" i="10"/>
  <c r="M4358" i="10"/>
  <c r="M4359" i="10"/>
  <c r="M4360" i="10"/>
  <c r="M4361" i="10"/>
  <c r="M4362" i="10"/>
  <c r="M4363" i="10"/>
  <c r="M4364" i="10"/>
  <c r="M4365" i="10"/>
  <c r="M4366" i="10"/>
  <c r="M4367" i="10"/>
  <c r="M4368" i="10"/>
  <c r="M4369" i="10"/>
  <c r="M4370" i="10"/>
  <c r="M4371" i="10"/>
  <c r="M4372" i="10"/>
  <c r="M4373" i="10"/>
  <c r="M4374" i="10"/>
  <c r="M4375" i="10"/>
  <c r="M4376" i="10"/>
  <c r="M4377" i="10"/>
  <c r="M4378" i="10"/>
  <c r="M4379" i="10"/>
  <c r="M4380" i="10"/>
  <c r="M4381" i="10"/>
  <c r="M4382" i="10"/>
  <c r="M4383" i="10"/>
  <c r="M4384" i="10"/>
  <c r="M4385" i="10"/>
  <c r="M4386" i="10"/>
  <c r="M4387" i="10"/>
  <c r="M4388" i="10"/>
  <c r="M4389" i="10"/>
  <c r="M4390" i="10"/>
  <c r="M4391" i="10"/>
  <c r="M4392" i="10"/>
  <c r="M4393" i="10"/>
  <c r="M4394" i="10"/>
  <c r="M4395" i="10"/>
  <c r="M4396" i="10"/>
  <c r="M4397" i="10"/>
  <c r="M4398" i="10"/>
  <c r="M4399" i="10"/>
  <c r="M4400" i="10"/>
  <c r="M4401" i="10"/>
  <c r="M4402" i="10"/>
  <c r="M4403" i="10"/>
  <c r="M4404" i="10"/>
  <c r="M4405" i="10"/>
  <c r="M4406" i="10"/>
  <c r="M4407" i="10"/>
  <c r="M4408" i="10"/>
  <c r="M4409" i="10"/>
  <c r="M4410" i="10"/>
  <c r="M4411" i="10"/>
  <c r="M4412" i="10"/>
  <c r="M4413" i="10"/>
  <c r="M4414" i="10"/>
  <c r="M4415" i="10"/>
  <c r="M4416" i="10"/>
  <c r="M4417" i="10"/>
  <c r="M4418" i="10"/>
  <c r="M4419" i="10"/>
  <c r="M4420" i="10"/>
  <c r="M4421" i="10"/>
  <c r="M4422" i="10"/>
  <c r="M4423" i="10"/>
  <c r="M4424" i="10"/>
  <c r="M4425" i="10"/>
  <c r="M4426" i="10"/>
  <c r="M4427" i="10"/>
  <c r="M4428" i="10"/>
  <c r="M4429" i="10"/>
  <c r="M4430" i="10"/>
  <c r="M4431" i="10"/>
  <c r="M4432" i="10"/>
  <c r="M4433" i="10"/>
  <c r="M4434" i="10"/>
  <c r="M4435" i="10"/>
  <c r="M4436" i="10"/>
  <c r="M4437" i="10"/>
  <c r="M4438" i="10"/>
  <c r="M4439" i="10"/>
  <c r="M4440" i="10"/>
  <c r="M4441" i="10"/>
  <c r="M4442" i="10"/>
  <c r="M4443" i="10"/>
  <c r="M4444" i="10"/>
  <c r="M4445" i="10"/>
  <c r="M4446" i="10"/>
  <c r="M4447" i="10"/>
  <c r="M4448" i="10"/>
  <c r="M4449" i="10"/>
  <c r="M4450" i="10"/>
  <c r="M4451" i="10"/>
  <c r="M4452" i="10"/>
  <c r="M4453" i="10"/>
  <c r="M4454" i="10"/>
  <c r="M4455" i="10"/>
  <c r="M4456" i="10"/>
  <c r="M4457" i="10"/>
  <c r="M4458" i="10"/>
  <c r="M4459" i="10"/>
  <c r="M4460" i="10"/>
  <c r="M4461" i="10"/>
  <c r="M4462" i="10"/>
  <c r="M4463" i="10"/>
  <c r="M4464" i="10"/>
  <c r="M4465" i="10"/>
  <c r="M4466" i="10"/>
  <c r="M4467" i="10"/>
  <c r="M4468" i="10"/>
  <c r="M4469" i="10"/>
  <c r="M4470" i="10"/>
  <c r="M4471" i="10"/>
  <c r="M4472" i="10"/>
  <c r="M4473" i="10"/>
  <c r="M4474" i="10"/>
  <c r="M4475" i="10"/>
  <c r="M4476" i="10"/>
  <c r="M4477" i="10"/>
  <c r="M4478" i="10"/>
  <c r="M4479" i="10"/>
  <c r="M4480" i="10"/>
  <c r="M4481" i="10"/>
  <c r="M4482" i="10"/>
  <c r="M4483" i="10"/>
  <c r="M4484" i="10"/>
  <c r="M4485" i="10"/>
  <c r="M4486" i="10"/>
  <c r="M4487" i="10"/>
  <c r="M4488" i="10"/>
  <c r="M4489" i="10"/>
  <c r="M4490" i="10"/>
  <c r="M4491" i="10"/>
  <c r="M4492" i="10"/>
  <c r="M4493" i="10"/>
  <c r="M4494" i="10"/>
  <c r="M4495" i="10"/>
  <c r="M4496" i="10"/>
  <c r="M4497" i="10"/>
  <c r="M4498" i="10"/>
  <c r="M4499" i="10"/>
  <c r="M4500" i="10"/>
  <c r="M4501" i="10"/>
  <c r="M4502" i="10"/>
  <c r="M4503" i="10"/>
  <c r="M4504" i="10"/>
  <c r="M4505" i="10"/>
  <c r="M4506" i="10"/>
  <c r="M4507" i="10"/>
  <c r="M4508" i="10"/>
  <c r="M4509" i="10"/>
  <c r="M4510" i="10"/>
  <c r="M4511" i="10"/>
  <c r="M4512" i="10"/>
  <c r="M4513" i="10"/>
  <c r="M4514" i="10"/>
  <c r="M4515" i="10"/>
  <c r="M4516" i="10"/>
  <c r="M4517" i="10"/>
  <c r="M4518" i="10"/>
  <c r="M4519" i="10"/>
  <c r="M4520" i="10"/>
  <c r="M4521" i="10"/>
  <c r="M4522" i="10"/>
  <c r="M4523" i="10"/>
  <c r="M4524" i="10"/>
  <c r="M4525" i="10"/>
  <c r="M4526" i="10"/>
  <c r="M4527" i="10"/>
  <c r="M4528" i="10"/>
  <c r="M4529" i="10"/>
  <c r="M4530" i="10"/>
  <c r="M4531" i="10"/>
  <c r="M4532" i="10"/>
  <c r="M4533" i="10"/>
  <c r="M4534" i="10"/>
  <c r="M4535" i="10"/>
  <c r="M4536" i="10"/>
  <c r="M4537" i="10"/>
  <c r="M4538" i="10"/>
  <c r="M4539" i="10"/>
  <c r="M4540" i="10"/>
  <c r="M4541" i="10"/>
  <c r="M4542" i="10"/>
  <c r="M4543" i="10"/>
  <c r="M4544" i="10"/>
  <c r="M4545" i="10"/>
  <c r="M4546" i="10"/>
  <c r="M4547" i="10"/>
  <c r="M4548" i="10"/>
  <c r="M4549" i="10"/>
  <c r="M4550" i="10"/>
  <c r="M4551" i="10"/>
  <c r="M4552" i="10"/>
  <c r="M4553" i="10"/>
  <c r="M4554" i="10"/>
  <c r="M4555" i="10"/>
  <c r="M4556" i="10"/>
  <c r="M4557" i="10"/>
  <c r="M4558" i="10"/>
  <c r="M4559" i="10"/>
  <c r="M4560" i="10"/>
  <c r="M4561" i="10"/>
  <c r="M4562" i="10"/>
  <c r="M4563" i="10"/>
  <c r="M4564" i="10"/>
  <c r="M4565" i="10"/>
  <c r="M4566" i="10"/>
  <c r="M4567" i="10"/>
  <c r="M4568" i="10"/>
  <c r="M4569" i="10"/>
  <c r="M4570" i="10"/>
  <c r="M4571" i="10"/>
  <c r="M4572" i="10"/>
  <c r="M4573" i="10"/>
  <c r="M4574" i="10"/>
  <c r="M4575" i="10"/>
  <c r="M4576" i="10"/>
  <c r="M4577" i="10"/>
  <c r="M4578" i="10"/>
  <c r="M4579" i="10"/>
  <c r="M4580" i="10"/>
  <c r="M4581" i="10"/>
  <c r="M4582" i="10"/>
  <c r="M4583" i="10"/>
  <c r="M4584" i="10"/>
  <c r="M4585" i="10"/>
  <c r="M4586" i="10"/>
  <c r="M4587" i="10"/>
  <c r="M4588" i="10"/>
  <c r="M4589" i="10"/>
  <c r="M4590" i="10"/>
  <c r="M4591" i="10"/>
  <c r="M4592" i="10"/>
  <c r="M4593" i="10"/>
  <c r="M4594" i="10"/>
  <c r="M4595" i="10"/>
  <c r="M4596" i="10"/>
  <c r="M4597" i="10"/>
  <c r="M4598" i="10"/>
  <c r="M4599" i="10"/>
  <c r="M4600" i="10"/>
  <c r="M4601" i="10"/>
  <c r="M4602" i="10"/>
  <c r="M4603" i="10"/>
  <c r="M4604" i="10"/>
  <c r="M4605" i="10"/>
  <c r="M4606" i="10"/>
  <c r="M4607" i="10"/>
  <c r="M4608" i="10"/>
  <c r="M4609" i="10"/>
  <c r="M4610" i="10"/>
  <c r="M4611" i="10"/>
  <c r="M4612" i="10"/>
  <c r="M4613" i="10"/>
  <c r="M4614" i="10"/>
  <c r="M4615" i="10"/>
  <c r="M4616" i="10"/>
  <c r="M4617" i="10"/>
  <c r="M4618" i="10"/>
  <c r="M4619" i="10"/>
  <c r="M4620" i="10"/>
  <c r="M4621" i="10"/>
  <c r="M4622" i="10"/>
  <c r="M4623" i="10"/>
  <c r="M4624" i="10"/>
  <c r="M4625" i="10"/>
  <c r="M4626" i="10"/>
  <c r="M4627" i="10"/>
  <c r="M4628" i="10"/>
  <c r="M4629" i="10"/>
  <c r="M4630" i="10"/>
  <c r="M4631" i="10"/>
  <c r="M4632" i="10"/>
  <c r="M4633" i="10"/>
  <c r="M4634" i="10"/>
  <c r="M4635" i="10"/>
  <c r="M4636" i="10"/>
  <c r="M4637" i="10"/>
  <c r="M4638" i="10"/>
  <c r="M4639" i="10"/>
  <c r="M4640" i="10"/>
  <c r="M4641" i="10"/>
  <c r="M4642" i="10"/>
  <c r="M4643" i="10"/>
  <c r="M4644" i="10"/>
  <c r="M4645" i="10"/>
  <c r="M4646" i="10"/>
  <c r="M4647" i="10"/>
  <c r="M4648" i="10"/>
  <c r="M4649" i="10"/>
  <c r="M4650" i="10"/>
  <c r="M4651" i="10"/>
  <c r="M4652" i="10"/>
  <c r="M4653" i="10"/>
  <c r="M4654" i="10"/>
  <c r="M4655" i="10"/>
  <c r="M4656" i="10"/>
  <c r="M4657" i="10"/>
  <c r="M4658" i="10"/>
  <c r="M4659" i="10"/>
  <c r="M4660" i="10"/>
  <c r="M4661" i="10"/>
  <c r="M4662" i="10"/>
  <c r="M4663" i="10"/>
  <c r="M4664" i="10"/>
  <c r="M4665" i="10"/>
  <c r="M4666" i="10"/>
  <c r="M4667" i="10"/>
  <c r="M4668" i="10"/>
  <c r="M4669" i="10"/>
  <c r="M4670" i="10"/>
  <c r="M4671" i="10"/>
  <c r="M4672" i="10"/>
  <c r="M4673" i="10"/>
  <c r="M4674" i="10"/>
  <c r="M4675" i="10"/>
  <c r="M4676" i="10"/>
  <c r="M4677" i="10"/>
  <c r="M4678" i="10"/>
  <c r="M4679" i="10"/>
  <c r="M4680" i="10"/>
  <c r="M4681" i="10"/>
  <c r="M4682" i="10"/>
  <c r="M4683" i="10"/>
  <c r="M4684" i="10"/>
  <c r="M4685" i="10"/>
  <c r="M4686" i="10"/>
  <c r="M4687" i="10"/>
  <c r="M4688" i="10"/>
  <c r="M4689" i="10"/>
  <c r="M4690" i="10"/>
  <c r="M4691" i="10"/>
  <c r="M4692" i="10"/>
  <c r="M4693" i="10"/>
  <c r="M4694" i="10"/>
  <c r="M4695" i="10"/>
  <c r="M4696" i="10"/>
  <c r="M4697" i="10"/>
  <c r="M4698" i="10"/>
  <c r="M4699" i="10"/>
  <c r="M4700" i="10"/>
  <c r="M4701" i="10"/>
  <c r="M4702" i="10"/>
  <c r="M4703" i="10"/>
  <c r="M4704" i="10"/>
  <c r="M4705" i="10"/>
  <c r="M4706" i="10"/>
  <c r="M4707" i="10"/>
  <c r="M4708" i="10"/>
  <c r="M4709" i="10"/>
  <c r="M4710" i="10"/>
  <c r="M4711" i="10"/>
  <c r="M4712" i="10"/>
  <c r="M4713" i="10"/>
  <c r="M4714" i="10"/>
  <c r="M4715" i="10"/>
  <c r="M4716" i="10"/>
  <c r="M4717" i="10"/>
  <c r="M4718" i="10"/>
  <c r="M4719" i="10"/>
  <c r="M4720" i="10"/>
  <c r="M4721" i="10"/>
  <c r="M4722" i="10"/>
  <c r="M4723" i="10"/>
  <c r="M4724" i="10"/>
  <c r="M4725" i="10"/>
  <c r="M4726" i="10"/>
  <c r="M4727" i="10"/>
  <c r="M4728" i="10"/>
  <c r="M4729" i="10"/>
  <c r="M4730" i="10"/>
  <c r="M4731" i="10"/>
  <c r="M4732" i="10"/>
  <c r="M4733" i="10"/>
  <c r="M4734" i="10"/>
  <c r="M4735" i="10"/>
  <c r="M4736" i="10"/>
  <c r="M4737" i="10"/>
  <c r="M4738" i="10"/>
  <c r="M4739" i="10"/>
  <c r="M4740" i="10"/>
  <c r="M4741" i="10"/>
  <c r="M4742" i="10"/>
  <c r="M4743" i="10"/>
  <c r="M4744" i="10"/>
  <c r="M4745" i="10"/>
  <c r="M4746" i="10"/>
  <c r="M4747" i="10"/>
  <c r="M4748" i="10"/>
  <c r="M4749" i="10"/>
  <c r="M4750" i="10"/>
  <c r="M4751" i="10"/>
  <c r="M4752" i="10"/>
  <c r="M4753" i="10"/>
  <c r="M4754" i="10"/>
  <c r="M4755" i="10"/>
  <c r="M4756" i="10"/>
  <c r="M4757" i="10"/>
  <c r="M4758" i="10"/>
  <c r="M4759" i="10"/>
  <c r="M4760" i="10"/>
  <c r="M4761" i="10"/>
  <c r="M4762" i="10"/>
  <c r="M4763" i="10"/>
  <c r="M4764" i="10"/>
  <c r="M4765" i="10"/>
  <c r="M4766" i="10"/>
  <c r="M4767" i="10"/>
  <c r="M4768" i="10"/>
  <c r="M4769" i="10"/>
  <c r="M4770" i="10"/>
  <c r="M4771" i="10"/>
  <c r="M4772" i="10"/>
  <c r="M4773" i="10"/>
  <c r="M4774" i="10"/>
  <c r="M4775" i="10"/>
  <c r="M4776" i="10"/>
  <c r="M4777" i="10"/>
  <c r="M4778" i="10"/>
  <c r="M4779" i="10"/>
  <c r="M4780" i="10"/>
  <c r="M4781" i="10"/>
  <c r="M4782" i="10"/>
  <c r="M4783" i="10"/>
  <c r="M4784" i="10"/>
  <c r="M4785" i="10"/>
  <c r="M4786" i="10"/>
  <c r="M4787" i="10"/>
  <c r="M4788" i="10"/>
  <c r="M4789" i="10"/>
  <c r="M4790" i="10"/>
  <c r="M4791" i="10"/>
  <c r="M4792" i="10"/>
  <c r="M4793" i="10"/>
  <c r="M4794" i="10"/>
  <c r="M4795" i="10"/>
  <c r="M4796" i="10"/>
  <c r="M4797" i="10"/>
  <c r="M4798" i="10"/>
  <c r="M4799" i="10"/>
  <c r="M4800" i="10"/>
  <c r="M4801" i="10"/>
  <c r="M4802" i="10"/>
  <c r="M4803" i="10"/>
  <c r="M4804" i="10"/>
  <c r="M4805" i="10"/>
  <c r="M4806" i="10"/>
  <c r="M4807" i="10"/>
  <c r="M4808" i="10"/>
  <c r="M4809" i="10"/>
  <c r="M4810" i="10"/>
  <c r="M4811" i="10"/>
  <c r="M4812" i="10"/>
  <c r="M4813" i="10"/>
  <c r="M4814" i="10"/>
  <c r="M4815" i="10"/>
  <c r="M4816" i="10"/>
  <c r="M4817" i="10"/>
  <c r="M4818" i="10"/>
  <c r="M4819" i="10"/>
  <c r="M4820" i="10"/>
  <c r="M4821" i="10"/>
  <c r="M4822" i="10"/>
  <c r="M4823" i="10"/>
  <c r="M4824" i="10"/>
  <c r="M4825" i="10"/>
  <c r="M4826" i="10"/>
  <c r="M4827" i="10"/>
  <c r="M4828" i="10"/>
  <c r="M4829" i="10"/>
  <c r="M4830" i="10"/>
  <c r="M4831" i="10"/>
  <c r="M4832" i="10"/>
  <c r="M4833" i="10"/>
  <c r="M4834" i="10"/>
  <c r="M4835" i="10"/>
  <c r="M4836" i="10"/>
  <c r="M4837" i="10"/>
  <c r="M4838" i="10"/>
  <c r="M4839" i="10"/>
  <c r="M4840" i="10"/>
  <c r="M4841" i="10"/>
  <c r="M4842" i="10"/>
  <c r="M4843" i="10"/>
  <c r="M4844" i="10"/>
  <c r="M4845" i="10"/>
  <c r="M4846" i="10"/>
  <c r="M4847" i="10"/>
  <c r="M4848" i="10"/>
  <c r="M4849" i="10"/>
  <c r="M4850" i="10"/>
  <c r="M4851" i="10"/>
  <c r="M4852" i="10"/>
  <c r="M4853" i="10"/>
  <c r="M4854" i="10"/>
  <c r="M4855" i="10"/>
  <c r="M4856" i="10"/>
  <c r="M4857" i="10"/>
  <c r="M4858" i="10"/>
  <c r="M4859" i="10"/>
  <c r="M4860" i="10"/>
  <c r="M4861" i="10"/>
  <c r="M4862" i="10"/>
  <c r="M4863" i="10"/>
  <c r="M4864" i="10"/>
  <c r="M4865" i="10"/>
  <c r="M4866" i="10"/>
  <c r="M4867" i="10"/>
  <c r="M4868" i="10"/>
  <c r="M4869" i="10"/>
  <c r="M4870" i="10"/>
  <c r="M4871" i="10"/>
  <c r="M4872" i="10"/>
  <c r="M4873" i="10"/>
  <c r="M4874" i="10"/>
  <c r="M4875" i="10"/>
  <c r="M4876" i="10"/>
  <c r="M4877" i="10"/>
  <c r="M4878" i="10"/>
  <c r="M4879" i="10"/>
  <c r="M4880" i="10"/>
  <c r="M4881" i="10"/>
  <c r="M4882" i="10"/>
  <c r="M4883" i="10"/>
  <c r="M4884" i="10"/>
  <c r="M4885" i="10"/>
  <c r="M4886" i="10"/>
  <c r="M4887" i="10"/>
  <c r="M4888" i="10"/>
  <c r="M4889" i="10"/>
  <c r="M4890" i="10"/>
  <c r="M4891" i="10"/>
  <c r="M4892" i="10"/>
  <c r="M4893" i="10"/>
  <c r="M4894" i="10"/>
  <c r="M4895" i="10"/>
  <c r="M4896" i="10"/>
  <c r="M4897" i="10"/>
  <c r="M4898" i="10"/>
  <c r="M4899" i="10"/>
  <c r="M4900" i="10"/>
  <c r="M4901" i="10"/>
  <c r="M4902" i="10"/>
  <c r="M4903" i="10"/>
  <c r="M4904" i="10"/>
  <c r="M4905" i="10"/>
  <c r="M4906" i="10"/>
  <c r="M4907" i="10"/>
  <c r="M4908" i="10"/>
  <c r="M4909" i="10"/>
  <c r="M4910" i="10"/>
  <c r="M4911" i="10"/>
  <c r="M4912" i="10"/>
  <c r="M4913" i="10"/>
  <c r="M4914" i="10"/>
  <c r="M4915" i="10"/>
  <c r="M4916" i="10"/>
  <c r="M4917" i="10"/>
  <c r="M4918" i="10"/>
  <c r="M4919" i="10"/>
  <c r="M4920" i="10"/>
  <c r="M4921" i="10"/>
  <c r="M4922" i="10"/>
  <c r="M4923" i="10"/>
  <c r="M4924" i="10"/>
  <c r="M4925" i="10"/>
  <c r="M4926" i="10"/>
  <c r="M4927" i="10"/>
  <c r="M4928" i="10"/>
  <c r="M4929" i="10"/>
  <c r="M4930" i="10"/>
  <c r="M4931" i="10"/>
  <c r="M4932" i="10"/>
  <c r="M4933" i="10"/>
  <c r="M4934" i="10"/>
  <c r="M4935" i="10"/>
  <c r="M4936" i="10"/>
  <c r="M4937" i="10"/>
  <c r="M4938" i="10"/>
  <c r="M4939" i="10"/>
  <c r="M4940" i="10"/>
  <c r="M4941" i="10"/>
  <c r="M4942" i="10"/>
  <c r="M4943" i="10"/>
  <c r="M4944" i="10"/>
  <c r="M4945" i="10"/>
  <c r="M4946" i="10"/>
  <c r="M4947" i="10"/>
  <c r="M4948" i="10"/>
  <c r="M4949" i="10"/>
  <c r="M4950" i="10"/>
  <c r="M4951" i="10"/>
  <c r="M4952" i="10"/>
  <c r="M4953" i="10"/>
  <c r="M4954" i="10"/>
  <c r="M4955" i="10"/>
  <c r="M4956" i="10"/>
  <c r="M4957" i="10"/>
  <c r="M4958" i="10"/>
  <c r="M4959" i="10"/>
  <c r="M4960" i="10"/>
  <c r="M4961" i="10"/>
  <c r="M4962" i="10"/>
  <c r="M4963" i="10"/>
  <c r="M4964" i="10"/>
  <c r="M4965" i="10"/>
  <c r="M4966" i="10"/>
  <c r="M4967" i="10"/>
  <c r="M4968" i="10"/>
  <c r="M4969" i="10"/>
  <c r="M4970" i="10"/>
  <c r="M4971" i="10"/>
  <c r="M4972" i="10"/>
  <c r="M4973" i="10"/>
  <c r="M4974" i="10"/>
  <c r="M4975" i="10"/>
  <c r="M4976" i="10"/>
  <c r="M4977" i="10"/>
  <c r="M4978" i="10"/>
  <c r="M4979" i="10"/>
  <c r="M4980" i="10"/>
  <c r="M4981" i="10"/>
  <c r="M4982" i="10"/>
  <c r="M4983" i="10"/>
  <c r="M4984" i="10"/>
  <c r="M4985" i="10"/>
  <c r="M4986" i="10"/>
  <c r="M4987" i="10"/>
  <c r="M4988" i="10"/>
  <c r="M4989" i="10"/>
  <c r="M4990" i="10"/>
  <c r="M4991" i="10"/>
  <c r="M4992" i="10"/>
  <c r="M4993" i="10"/>
  <c r="M4994" i="10"/>
  <c r="M4995" i="10"/>
  <c r="M4996" i="10"/>
  <c r="M4997" i="10"/>
  <c r="M4998" i="10"/>
  <c r="M4999" i="10"/>
  <c r="M5000" i="10"/>
  <c r="M5001" i="10"/>
  <c r="M5002" i="10"/>
  <c r="M5003" i="10"/>
  <c r="M5004" i="10"/>
  <c r="M5005" i="10"/>
  <c r="M5006" i="10"/>
  <c r="M5007" i="10"/>
  <c r="M5008" i="10"/>
  <c r="M5009" i="10"/>
  <c r="M5010" i="10"/>
  <c r="M5011" i="10"/>
  <c r="M5012" i="10"/>
  <c r="M5013" i="10"/>
  <c r="M5014" i="10"/>
  <c r="M5015" i="10"/>
  <c r="M5016" i="10"/>
  <c r="M5017" i="10"/>
  <c r="M5018" i="10"/>
  <c r="M5019" i="10"/>
  <c r="M5020" i="10"/>
  <c r="M5021" i="10"/>
  <c r="M5022" i="10"/>
  <c r="M5023" i="10"/>
  <c r="M5024" i="10"/>
  <c r="M5025" i="10"/>
  <c r="M5026" i="10"/>
  <c r="M5027" i="10"/>
  <c r="M5028" i="10"/>
  <c r="M5029" i="10"/>
  <c r="M5030" i="10"/>
  <c r="M5031" i="10"/>
  <c r="M5032" i="10"/>
  <c r="M5033" i="10"/>
  <c r="M5034" i="10"/>
  <c r="M5035" i="10"/>
  <c r="M5036" i="10"/>
  <c r="M5037" i="10"/>
  <c r="M5038" i="10"/>
  <c r="M5039" i="10"/>
  <c r="M5040" i="10"/>
  <c r="M5041" i="10"/>
  <c r="M5042" i="10"/>
  <c r="M5043" i="10"/>
  <c r="M5044" i="10"/>
  <c r="M5045" i="10"/>
  <c r="M5046" i="10"/>
  <c r="M5047" i="10"/>
  <c r="M5048" i="10"/>
  <c r="M5049" i="10"/>
  <c r="M5050" i="10"/>
  <c r="M5051" i="10"/>
  <c r="M5052" i="10"/>
  <c r="M5053" i="10"/>
  <c r="M5054" i="10"/>
  <c r="M5055" i="10"/>
  <c r="M5056" i="10"/>
  <c r="M5057" i="10"/>
  <c r="M5058" i="10"/>
  <c r="M5059" i="10"/>
  <c r="M5060" i="10"/>
  <c r="M5061" i="10"/>
  <c r="M5062" i="10"/>
  <c r="M5063" i="10"/>
  <c r="M5064" i="10"/>
  <c r="M5065" i="10"/>
  <c r="M5066" i="10"/>
  <c r="M5067" i="10"/>
  <c r="M5068" i="10"/>
  <c r="M5069" i="10"/>
  <c r="M5070" i="10"/>
  <c r="M5071" i="10"/>
  <c r="M5072" i="10"/>
  <c r="M5073" i="10"/>
  <c r="M5074" i="10"/>
  <c r="M5075" i="10"/>
  <c r="M5076" i="10"/>
  <c r="M5077" i="10"/>
  <c r="M5078" i="10"/>
  <c r="M5079" i="10"/>
  <c r="M5080" i="10"/>
  <c r="M5081" i="10"/>
  <c r="M5082" i="10"/>
  <c r="M5083" i="10"/>
  <c r="M5084" i="10"/>
  <c r="M5085" i="10"/>
  <c r="M5086" i="10"/>
  <c r="M5087" i="10"/>
  <c r="M5088" i="10"/>
  <c r="M5089" i="10"/>
  <c r="M5090" i="10"/>
  <c r="M5091" i="10"/>
  <c r="M5092" i="10"/>
  <c r="M5093" i="10"/>
  <c r="M5094" i="10"/>
  <c r="M5095" i="10"/>
  <c r="M5096" i="10"/>
  <c r="M5097" i="10"/>
  <c r="M5098" i="10"/>
  <c r="M5099" i="10"/>
  <c r="M5100" i="10"/>
  <c r="M5101" i="10"/>
  <c r="M5102" i="10"/>
  <c r="M5103" i="10"/>
  <c r="M5104" i="10"/>
  <c r="M5105" i="10"/>
  <c r="M5106" i="10"/>
  <c r="M5107" i="10"/>
  <c r="M5108" i="10"/>
  <c r="M5109" i="10"/>
  <c r="M5110" i="10"/>
  <c r="M5111" i="10"/>
  <c r="M5112" i="10"/>
  <c r="M5113" i="10"/>
  <c r="M5114" i="10"/>
  <c r="M5115" i="10"/>
  <c r="M5116" i="10"/>
  <c r="M5117" i="10"/>
  <c r="M5118" i="10"/>
  <c r="M5119" i="10"/>
  <c r="M5120" i="10"/>
  <c r="M5121" i="10"/>
  <c r="M5122" i="10"/>
  <c r="M5123" i="10"/>
  <c r="M5124" i="10"/>
  <c r="M5125" i="10"/>
  <c r="M5126" i="10"/>
  <c r="M5127" i="10"/>
  <c r="M5128" i="10"/>
  <c r="M5129" i="10"/>
  <c r="M5130" i="10"/>
  <c r="M5131" i="10"/>
  <c r="M5132" i="10"/>
  <c r="M5133" i="10"/>
  <c r="M5134" i="10"/>
  <c r="M5135" i="10"/>
  <c r="M5136" i="10"/>
  <c r="M5137" i="10"/>
  <c r="M5138" i="10"/>
  <c r="M5139" i="10"/>
  <c r="M5140" i="10"/>
  <c r="M5141" i="10"/>
  <c r="M5142" i="10"/>
  <c r="M5143" i="10"/>
  <c r="M5144" i="10"/>
  <c r="M5145" i="10"/>
  <c r="M5146" i="10"/>
  <c r="M5147" i="10"/>
  <c r="M5148" i="10"/>
  <c r="M5149" i="10"/>
  <c r="M5150" i="10"/>
  <c r="M5151" i="10"/>
  <c r="M5152" i="10"/>
  <c r="M5153" i="10"/>
  <c r="M5154" i="10"/>
  <c r="M5155" i="10"/>
  <c r="M5156" i="10"/>
  <c r="M5157" i="10"/>
  <c r="M5158" i="10"/>
  <c r="M5159" i="10"/>
  <c r="M5160" i="10"/>
  <c r="M5161" i="10"/>
  <c r="M5162" i="10"/>
  <c r="M5163" i="10"/>
  <c r="M5164" i="10"/>
  <c r="M5165" i="10"/>
  <c r="M5166" i="10"/>
  <c r="M5167" i="10"/>
  <c r="M5168" i="10"/>
  <c r="M5169" i="10"/>
  <c r="M5170" i="10"/>
  <c r="M5171" i="10"/>
  <c r="M5172" i="10"/>
  <c r="M5173" i="10"/>
  <c r="M5174" i="10"/>
  <c r="M5175" i="10"/>
  <c r="M5176" i="10"/>
  <c r="M5177" i="10"/>
  <c r="M5178" i="10"/>
  <c r="M5179" i="10"/>
  <c r="M5180" i="10"/>
  <c r="M5181" i="10"/>
  <c r="M5182" i="10"/>
  <c r="M5183" i="10"/>
  <c r="M5184" i="10"/>
  <c r="M5185" i="10"/>
  <c r="M5186" i="10"/>
  <c r="M5187" i="10"/>
  <c r="M5188" i="10"/>
  <c r="M5189" i="10"/>
  <c r="M5190" i="10"/>
  <c r="M5191" i="10"/>
  <c r="M5192" i="10"/>
  <c r="M5193" i="10"/>
  <c r="M5194" i="10"/>
  <c r="M5195" i="10"/>
  <c r="M5196" i="10"/>
  <c r="M5197" i="10"/>
  <c r="M5198" i="10"/>
  <c r="M5199" i="10"/>
  <c r="M5200" i="10"/>
  <c r="M5201" i="10"/>
  <c r="M5202" i="10"/>
  <c r="M5203" i="10"/>
  <c r="M5204" i="10"/>
  <c r="M5205" i="10"/>
  <c r="M5206" i="10"/>
  <c r="M5207" i="10"/>
  <c r="M5208" i="10"/>
  <c r="M5209" i="10"/>
  <c r="M5210" i="10"/>
  <c r="M5211" i="10"/>
  <c r="M5212" i="10"/>
  <c r="M5213" i="10"/>
  <c r="M5214" i="10"/>
  <c r="M5215" i="10"/>
  <c r="M5216" i="10"/>
  <c r="M5217" i="10"/>
  <c r="M5218" i="10"/>
  <c r="M5219" i="10"/>
  <c r="M5220" i="10"/>
  <c r="M5221" i="10"/>
  <c r="M5222" i="10"/>
  <c r="M5223" i="10"/>
  <c r="M5224" i="10"/>
  <c r="M5225" i="10"/>
  <c r="M5226" i="10"/>
  <c r="M5227" i="10"/>
  <c r="M5228" i="10"/>
  <c r="M5229" i="10"/>
  <c r="M5230" i="10"/>
  <c r="M5231" i="10"/>
  <c r="M5232" i="10"/>
  <c r="M5233" i="10"/>
  <c r="M5234" i="10"/>
  <c r="M5235" i="10"/>
  <c r="M5236" i="10"/>
  <c r="M5237" i="10"/>
  <c r="M5238" i="10"/>
  <c r="M5239" i="10"/>
  <c r="M5240" i="10"/>
  <c r="M5241" i="10"/>
  <c r="M5242" i="10"/>
  <c r="M5243" i="10"/>
  <c r="M5244" i="10"/>
  <c r="M5245" i="10"/>
  <c r="M5246" i="10"/>
  <c r="M5247" i="10"/>
  <c r="M5248" i="10"/>
  <c r="M5249" i="10"/>
  <c r="M5250" i="10"/>
  <c r="M5251" i="10"/>
  <c r="M5252" i="10"/>
  <c r="M5253" i="10"/>
  <c r="M5254" i="10"/>
  <c r="M5255" i="10"/>
  <c r="M5256" i="10"/>
  <c r="M5257" i="10"/>
  <c r="M5258" i="10"/>
  <c r="M5259" i="10"/>
  <c r="M5260" i="10"/>
  <c r="M5261" i="10"/>
  <c r="M5262" i="10"/>
  <c r="M5263" i="10"/>
  <c r="M5264" i="10"/>
  <c r="M5265" i="10"/>
  <c r="M5266" i="10"/>
  <c r="M5267" i="10"/>
  <c r="M5268" i="10"/>
  <c r="M5269" i="10"/>
  <c r="M5270" i="10"/>
  <c r="M5271" i="10"/>
  <c r="M5272" i="10"/>
  <c r="M5273" i="10"/>
  <c r="M5274" i="10"/>
  <c r="M5275" i="10"/>
  <c r="M5276" i="10"/>
  <c r="M5277" i="10"/>
  <c r="M5278" i="10"/>
  <c r="M5279" i="10"/>
  <c r="M5280" i="10"/>
  <c r="M5281" i="10"/>
  <c r="M5282" i="10"/>
  <c r="M5283" i="10"/>
  <c r="M5284" i="10"/>
  <c r="M5285" i="10"/>
  <c r="M5286" i="10"/>
  <c r="M5287" i="10"/>
  <c r="M5288" i="10"/>
  <c r="M5289" i="10"/>
  <c r="M5290" i="10"/>
  <c r="M5291" i="10"/>
  <c r="M5292" i="10"/>
  <c r="M5293" i="10"/>
  <c r="M5294" i="10"/>
  <c r="M5295" i="10"/>
  <c r="M5296" i="10"/>
  <c r="M5297" i="10"/>
  <c r="M5298" i="10"/>
  <c r="M5299" i="10"/>
  <c r="M5300" i="10"/>
  <c r="M5301" i="10"/>
  <c r="M5302" i="10"/>
  <c r="M5303" i="10"/>
  <c r="M5304" i="10"/>
  <c r="M5305" i="10"/>
  <c r="M5306" i="10"/>
  <c r="M5307" i="10"/>
  <c r="M5308" i="10"/>
  <c r="M5309" i="10"/>
  <c r="M5310" i="10"/>
  <c r="M5311" i="10"/>
  <c r="M5312" i="10"/>
  <c r="M5313" i="10"/>
  <c r="M5314" i="10"/>
  <c r="M5315" i="10"/>
  <c r="M5316" i="10"/>
  <c r="M5317" i="10"/>
  <c r="M5318" i="10"/>
  <c r="M5319" i="10"/>
  <c r="M5320" i="10"/>
  <c r="M5321" i="10"/>
  <c r="M5322" i="10"/>
  <c r="M5323" i="10"/>
  <c r="M5324" i="10"/>
  <c r="M5325" i="10"/>
  <c r="M5326" i="10"/>
  <c r="M5327" i="10"/>
  <c r="M5328" i="10"/>
  <c r="M5329" i="10"/>
  <c r="M5330" i="10"/>
  <c r="M5331" i="10"/>
  <c r="M5332" i="10"/>
  <c r="M5333" i="10"/>
  <c r="M5334" i="10"/>
  <c r="M5335" i="10"/>
  <c r="M5336" i="10"/>
  <c r="M5337" i="10"/>
  <c r="M5338" i="10"/>
  <c r="M5339" i="10"/>
  <c r="M5340" i="10"/>
  <c r="M5341" i="10"/>
  <c r="M5342" i="10"/>
  <c r="M5343" i="10"/>
  <c r="M5344" i="10"/>
  <c r="M5345" i="10"/>
  <c r="M5346" i="10"/>
  <c r="M5347" i="10"/>
  <c r="M5348" i="10"/>
  <c r="M5349" i="10"/>
  <c r="M5350" i="10"/>
  <c r="M5351" i="10"/>
  <c r="M5352" i="10"/>
  <c r="M5353" i="10"/>
  <c r="M5354" i="10"/>
  <c r="M5355" i="10"/>
  <c r="M5356" i="10"/>
  <c r="M5357" i="10"/>
  <c r="M5358" i="10"/>
  <c r="M5359" i="10"/>
  <c r="M5360" i="10"/>
  <c r="M5361" i="10"/>
  <c r="M5362" i="10"/>
  <c r="M5363" i="10"/>
  <c r="M5364" i="10"/>
  <c r="M5365" i="10"/>
  <c r="M5366" i="10"/>
  <c r="M5367" i="10"/>
  <c r="M5368" i="10"/>
  <c r="M5369" i="10"/>
  <c r="M5370" i="10"/>
  <c r="M5371" i="10"/>
  <c r="M5372" i="10"/>
  <c r="M5373" i="10"/>
  <c r="M5374" i="10"/>
  <c r="M5375" i="10"/>
  <c r="M5376" i="10"/>
  <c r="M5377" i="10"/>
  <c r="M5378" i="10"/>
  <c r="M5379" i="10"/>
  <c r="M5380" i="10"/>
  <c r="M5381" i="10"/>
  <c r="M5382" i="10"/>
  <c r="M5383" i="10"/>
  <c r="M5384" i="10"/>
  <c r="M5385" i="10"/>
  <c r="M5386" i="10"/>
  <c r="M5387" i="10"/>
  <c r="M5388" i="10"/>
  <c r="M5389" i="10"/>
  <c r="M5390" i="10"/>
  <c r="M5391" i="10"/>
  <c r="M5392" i="10"/>
  <c r="M5393" i="10"/>
  <c r="M5394" i="10"/>
  <c r="M5395" i="10"/>
  <c r="M5396" i="10"/>
  <c r="M5397" i="10"/>
  <c r="M5398" i="10"/>
  <c r="M5399" i="10"/>
  <c r="M5400" i="10"/>
  <c r="M5401" i="10"/>
  <c r="M5402" i="10"/>
  <c r="M5403" i="10"/>
  <c r="M5404" i="10"/>
  <c r="M5405" i="10"/>
  <c r="M5406" i="10"/>
  <c r="M5407" i="10"/>
  <c r="M5408" i="10"/>
  <c r="M5409" i="10"/>
  <c r="M5410" i="10"/>
  <c r="M5411" i="10"/>
  <c r="M5412" i="10"/>
  <c r="M5413" i="10"/>
  <c r="M5414" i="10"/>
  <c r="M5415" i="10"/>
  <c r="M5416" i="10"/>
  <c r="M5417" i="10"/>
  <c r="M5418" i="10"/>
  <c r="M5419" i="10"/>
  <c r="M5420" i="10"/>
  <c r="M5421" i="10"/>
  <c r="M5422" i="10"/>
  <c r="M5423" i="10"/>
  <c r="M5424" i="10"/>
  <c r="M5425" i="10"/>
  <c r="M5426" i="10"/>
  <c r="M5427" i="10"/>
  <c r="M5428" i="10"/>
  <c r="M5429" i="10"/>
  <c r="M5430" i="10"/>
  <c r="M5431" i="10"/>
  <c r="M5432" i="10"/>
  <c r="M5433" i="10"/>
  <c r="M5434" i="10"/>
  <c r="M5435" i="10"/>
  <c r="M5436" i="10"/>
  <c r="M5437" i="10"/>
  <c r="M5438" i="10"/>
  <c r="M5439" i="10"/>
  <c r="M5440" i="10"/>
  <c r="M5441" i="10"/>
  <c r="M5442" i="10"/>
  <c r="M5443" i="10"/>
  <c r="M5444" i="10"/>
  <c r="M5445" i="10"/>
  <c r="M5446" i="10"/>
  <c r="M5447" i="10"/>
  <c r="M5448" i="10"/>
  <c r="M5449" i="10"/>
  <c r="M5450" i="10"/>
  <c r="M5451" i="10"/>
  <c r="M5452" i="10"/>
  <c r="M5453" i="10"/>
  <c r="M5454" i="10"/>
  <c r="M5455" i="10"/>
  <c r="M5456" i="10"/>
  <c r="M5457" i="10"/>
  <c r="M5458" i="10"/>
  <c r="M5459" i="10"/>
  <c r="M5460" i="10"/>
  <c r="M5461" i="10"/>
  <c r="M5462" i="10"/>
  <c r="M5463" i="10"/>
  <c r="M5464" i="10"/>
  <c r="M5465" i="10"/>
  <c r="M5466" i="10"/>
  <c r="M5467" i="10"/>
  <c r="M5468" i="10"/>
  <c r="M5469" i="10"/>
  <c r="M5470" i="10"/>
  <c r="M5471" i="10"/>
  <c r="M5472" i="10"/>
  <c r="M5473" i="10"/>
  <c r="M5474" i="10"/>
  <c r="M5475" i="10"/>
  <c r="M5476" i="10"/>
  <c r="M5477" i="10"/>
  <c r="M5478" i="10"/>
  <c r="M5479" i="10"/>
  <c r="M5480" i="10"/>
  <c r="M5481" i="10"/>
  <c r="M5482" i="10"/>
  <c r="M5483" i="10"/>
  <c r="M5484" i="10"/>
  <c r="M5485" i="10"/>
  <c r="M5486" i="10"/>
  <c r="M5487" i="10"/>
  <c r="M5488" i="10"/>
  <c r="M5489" i="10"/>
  <c r="M5490" i="10"/>
  <c r="M5491" i="10"/>
  <c r="M5492" i="10"/>
  <c r="M5493" i="10"/>
  <c r="M5494" i="10"/>
  <c r="M5495" i="10"/>
  <c r="M5496" i="10"/>
  <c r="M5497" i="10"/>
  <c r="M5498" i="10"/>
  <c r="M5499" i="10"/>
  <c r="M5500" i="10"/>
  <c r="M5501" i="10"/>
  <c r="M5502" i="10"/>
  <c r="M5503" i="10"/>
  <c r="M5504" i="10"/>
  <c r="M5505" i="10"/>
  <c r="M5506" i="10"/>
  <c r="M5507" i="10"/>
  <c r="M5508" i="10"/>
  <c r="M5509" i="10"/>
  <c r="M5510" i="10"/>
  <c r="M5511" i="10"/>
  <c r="M5512" i="10"/>
  <c r="M5513" i="10"/>
  <c r="M5514" i="10"/>
  <c r="M5515" i="10"/>
  <c r="M5516" i="10"/>
  <c r="M5517" i="10"/>
  <c r="M5518" i="10"/>
  <c r="M5519" i="10"/>
  <c r="M5520" i="10"/>
  <c r="M5521" i="10"/>
  <c r="M5522" i="10"/>
  <c r="M5523" i="10"/>
  <c r="M5524" i="10"/>
  <c r="M5525" i="10"/>
  <c r="M5526" i="10"/>
  <c r="M5527" i="10"/>
  <c r="M5528" i="10"/>
  <c r="M5529" i="10"/>
  <c r="M5530" i="10"/>
  <c r="M5531" i="10"/>
  <c r="M5532" i="10"/>
  <c r="M5533" i="10"/>
  <c r="M5534" i="10"/>
  <c r="M5535" i="10"/>
  <c r="M5536" i="10"/>
  <c r="M5537" i="10"/>
  <c r="M5538" i="10"/>
  <c r="M5539" i="10"/>
  <c r="M5540" i="10"/>
  <c r="M5541" i="10"/>
  <c r="M5542" i="10"/>
  <c r="M5543" i="10"/>
  <c r="M5544" i="10"/>
  <c r="M5545" i="10"/>
  <c r="M5546" i="10"/>
  <c r="M5547" i="10"/>
  <c r="M5548" i="10"/>
  <c r="M5549" i="10"/>
  <c r="M5550" i="10"/>
  <c r="M5551" i="10"/>
  <c r="M5552" i="10"/>
  <c r="M5553" i="10"/>
  <c r="M5554" i="10"/>
  <c r="M5555" i="10"/>
  <c r="M5556" i="10"/>
  <c r="M5557" i="10"/>
  <c r="M5558" i="10"/>
  <c r="M5559" i="10"/>
  <c r="M5560" i="10"/>
  <c r="M5561" i="10"/>
  <c r="M5562" i="10"/>
  <c r="M5563" i="10"/>
  <c r="M5564" i="10"/>
  <c r="M5565" i="10"/>
  <c r="M5566" i="10"/>
  <c r="M5567" i="10"/>
  <c r="M5568" i="10"/>
  <c r="M5569" i="10"/>
  <c r="M5570" i="10"/>
  <c r="M5571" i="10"/>
  <c r="M5572" i="10"/>
  <c r="M5573" i="10"/>
  <c r="M5574" i="10"/>
  <c r="M5575" i="10"/>
  <c r="M5576" i="10"/>
  <c r="M5577" i="10"/>
  <c r="M5578" i="10"/>
  <c r="M5579" i="10"/>
  <c r="M5580" i="10"/>
  <c r="M5581" i="10"/>
  <c r="M5582" i="10"/>
  <c r="M5583" i="10"/>
  <c r="M5584" i="10"/>
  <c r="M5585" i="10"/>
  <c r="M5586" i="10"/>
  <c r="M5587" i="10"/>
  <c r="M5588" i="10"/>
  <c r="M5589" i="10"/>
  <c r="M5590" i="10"/>
  <c r="M5591" i="10"/>
  <c r="M5592" i="10"/>
  <c r="M5593" i="10"/>
  <c r="M5594" i="10"/>
  <c r="M5595" i="10"/>
  <c r="M5596" i="10"/>
  <c r="M5597" i="10"/>
  <c r="M5598" i="10"/>
  <c r="M5599" i="10"/>
  <c r="M5600" i="10"/>
  <c r="M5601" i="10"/>
  <c r="M5602" i="10"/>
  <c r="M5603" i="10"/>
  <c r="M5604" i="10"/>
  <c r="M5605" i="10"/>
  <c r="M5606" i="10"/>
  <c r="M5607" i="10"/>
  <c r="M5608" i="10"/>
  <c r="M5609" i="10"/>
  <c r="M5610" i="10"/>
  <c r="M5611" i="10"/>
  <c r="M5612" i="10"/>
  <c r="M5613" i="10"/>
  <c r="M5614" i="10"/>
  <c r="M5615" i="10"/>
  <c r="M5616" i="10"/>
  <c r="M5617" i="10"/>
  <c r="M5618" i="10"/>
  <c r="M5619" i="10"/>
  <c r="M5620" i="10"/>
  <c r="M5621" i="10"/>
  <c r="M5622" i="10"/>
  <c r="M5623" i="10"/>
  <c r="M5624" i="10"/>
  <c r="M5625" i="10"/>
  <c r="M5626" i="10"/>
  <c r="M5627" i="10"/>
  <c r="M5628" i="10"/>
  <c r="M5629" i="10"/>
  <c r="M5630" i="10"/>
  <c r="M5631" i="10"/>
  <c r="M5632" i="10"/>
  <c r="M5633" i="10"/>
  <c r="M5634" i="10"/>
  <c r="M5635" i="10"/>
  <c r="M5636" i="10"/>
  <c r="M5637" i="10"/>
  <c r="M5638" i="10"/>
  <c r="M5639" i="10"/>
  <c r="M5640" i="10"/>
  <c r="M5641" i="10"/>
  <c r="M5642" i="10"/>
  <c r="M5643" i="10"/>
  <c r="M5644" i="10"/>
  <c r="M5645" i="10"/>
  <c r="M5646" i="10"/>
  <c r="M5647" i="10"/>
  <c r="M5648" i="10"/>
  <c r="M5649" i="10"/>
  <c r="M5650" i="10"/>
  <c r="M5651" i="10"/>
  <c r="M5652" i="10"/>
  <c r="M5653" i="10"/>
  <c r="M5654" i="10"/>
  <c r="M5655" i="10"/>
  <c r="M5656" i="10"/>
  <c r="M5657" i="10"/>
  <c r="M5658" i="10"/>
  <c r="M5659" i="10"/>
  <c r="M5660" i="10"/>
  <c r="M5661" i="10"/>
  <c r="M5662" i="10"/>
  <c r="M5663" i="10"/>
  <c r="M5664" i="10"/>
  <c r="M5665" i="10"/>
  <c r="M5666" i="10"/>
  <c r="M5667" i="10"/>
  <c r="M5668" i="10"/>
  <c r="M5669" i="10"/>
  <c r="M5670" i="10"/>
  <c r="M5671" i="10"/>
  <c r="M5672" i="10"/>
  <c r="M5673" i="10"/>
  <c r="M5674" i="10"/>
  <c r="M5675" i="10"/>
  <c r="M5676" i="10"/>
  <c r="M5677" i="10"/>
  <c r="M5678" i="10"/>
  <c r="M5679" i="10"/>
  <c r="M5680" i="10"/>
  <c r="M5681" i="10"/>
  <c r="M5682" i="10"/>
  <c r="M5683" i="10"/>
  <c r="M5684" i="10"/>
  <c r="M5685" i="10"/>
  <c r="M5686" i="10"/>
  <c r="M5687" i="10"/>
  <c r="M5688" i="10"/>
  <c r="M5689" i="10"/>
  <c r="M5690" i="10"/>
  <c r="M5691" i="10"/>
  <c r="M5692" i="10"/>
  <c r="M5693" i="10"/>
  <c r="M5694" i="10"/>
  <c r="M5695" i="10"/>
  <c r="M5696" i="10"/>
  <c r="M5697" i="10"/>
  <c r="M5698" i="10"/>
  <c r="M5699" i="10"/>
  <c r="M5700" i="10"/>
  <c r="M5701" i="10"/>
  <c r="M5702" i="10"/>
  <c r="M5703" i="10"/>
  <c r="M5704" i="10"/>
  <c r="M5705" i="10"/>
  <c r="M5706" i="10"/>
  <c r="M5707" i="10"/>
  <c r="M5708" i="10"/>
  <c r="M5709" i="10"/>
  <c r="M5710" i="10"/>
  <c r="M5711" i="10"/>
  <c r="M5712" i="10"/>
  <c r="M5713" i="10"/>
  <c r="M5714" i="10"/>
  <c r="M5715" i="10"/>
  <c r="M5716" i="10"/>
  <c r="M5717" i="10"/>
  <c r="M5718" i="10"/>
  <c r="M5719" i="10"/>
  <c r="M5720" i="10"/>
  <c r="M5721" i="10"/>
  <c r="M5722" i="10"/>
  <c r="M5723" i="10"/>
  <c r="M5724" i="10"/>
  <c r="M5725" i="10"/>
  <c r="M5726" i="10"/>
  <c r="M5727" i="10"/>
  <c r="M5728" i="10"/>
  <c r="M5729" i="10"/>
  <c r="M5730" i="10"/>
  <c r="M5731" i="10"/>
  <c r="M5732" i="10"/>
  <c r="M5733" i="10"/>
  <c r="M5734" i="10"/>
  <c r="M5735" i="10"/>
  <c r="M5736" i="10"/>
  <c r="M5737" i="10"/>
  <c r="M5738" i="10"/>
  <c r="M5739" i="10"/>
  <c r="M5740" i="10"/>
  <c r="M5741" i="10"/>
  <c r="M5742" i="10"/>
  <c r="M5743" i="10"/>
  <c r="M5744" i="10"/>
  <c r="M5745" i="10"/>
  <c r="M5746" i="10"/>
  <c r="M5747" i="10"/>
  <c r="M5748" i="10"/>
  <c r="M5749" i="10"/>
  <c r="M5750" i="10"/>
  <c r="M5751" i="10"/>
  <c r="M5752" i="10"/>
  <c r="M5753" i="10"/>
  <c r="M5754" i="10"/>
  <c r="M5755" i="10"/>
  <c r="M5756" i="10"/>
  <c r="M5757" i="10"/>
  <c r="M5758" i="10"/>
  <c r="M5759" i="10"/>
  <c r="M5760" i="10"/>
  <c r="M5761" i="10"/>
  <c r="M5762" i="10"/>
  <c r="M5763" i="10"/>
  <c r="M5764" i="10"/>
  <c r="M5765" i="10"/>
  <c r="M5766" i="10"/>
  <c r="M5767" i="10"/>
  <c r="M5768" i="10"/>
  <c r="M5769" i="10"/>
  <c r="M5770" i="10"/>
  <c r="M5771" i="10"/>
  <c r="M5772" i="10"/>
  <c r="M5773" i="10"/>
  <c r="M5774" i="10"/>
  <c r="M5775" i="10"/>
  <c r="M5776" i="10"/>
  <c r="M5777" i="10"/>
  <c r="M5778" i="10"/>
  <c r="M5779" i="10"/>
  <c r="M5780" i="10"/>
  <c r="M5781" i="10"/>
  <c r="M5782" i="10"/>
  <c r="M5783" i="10"/>
  <c r="M5784" i="10"/>
  <c r="M5785" i="10"/>
  <c r="M5786" i="10"/>
  <c r="M5787" i="10"/>
  <c r="M5788" i="10"/>
  <c r="M5789" i="10"/>
  <c r="M5790" i="10"/>
  <c r="M5791" i="10"/>
  <c r="M5792" i="10"/>
  <c r="M5793" i="10"/>
  <c r="M5794" i="10"/>
  <c r="M5795" i="10"/>
  <c r="M5796" i="10"/>
  <c r="M5797" i="10"/>
  <c r="M5798" i="10"/>
  <c r="M5799" i="10"/>
  <c r="M5800" i="10"/>
  <c r="M5801" i="10"/>
  <c r="M5802" i="10"/>
  <c r="M5803" i="10"/>
  <c r="M5804" i="10"/>
  <c r="M5805" i="10"/>
  <c r="M5806" i="10"/>
  <c r="M5807" i="10"/>
  <c r="M5808" i="10"/>
  <c r="M5809" i="10"/>
  <c r="M5810" i="10"/>
  <c r="M5811" i="10"/>
  <c r="M5812" i="10"/>
  <c r="M5813" i="10"/>
  <c r="M5814" i="10"/>
  <c r="M5815" i="10"/>
  <c r="M5816" i="10"/>
  <c r="M5817" i="10"/>
  <c r="M5818" i="10"/>
  <c r="M5819" i="10"/>
  <c r="M5820" i="10"/>
  <c r="M5821" i="10"/>
  <c r="M5822" i="10"/>
  <c r="M5823" i="10"/>
  <c r="M5824" i="10"/>
  <c r="M5825" i="10"/>
  <c r="M5826" i="10"/>
  <c r="M5827" i="10"/>
  <c r="M5828" i="10"/>
  <c r="M5829" i="10"/>
  <c r="M5830" i="10"/>
  <c r="M5831" i="10"/>
  <c r="M5832" i="10"/>
  <c r="M5833" i="10"/>
  <c r="M5834" i="10"/>
  <c r="M5835" i="10"/>
  <c r="M5836" i="10"/>
  <c r="M5837" i="10"/>
  <c r="M5838" i="10"/>
  <c r="M5839" i="10"/>
  <c r="M5840" i="10"/>
  <c r="M5841" i="10"/>
  <c r="M5842" i="10"/>
  <c r="M5843" i="10"/>
  <c r="M5844" i="10"/>
  <c r="M5845" i="10"/>
  <c r="M5846" i="10"/>
  <c r="M5847" i="10"/>
  <c r="M5848" i="10"/>
  <c r="M5849" i="10"/>
  <c r="M5850" i="10"/>
  <c r="M5851" i="10"/>
  <c r="M5852" i="10"/>
  <c r="M5853" i="10"/>
  <c r="M5854" i="10"/>
  <c r="M5855" i="10"/>
  <c r="M5856" i="10"/>
  <c r="M5857" i="10"/>
  <c r="M5858" i="10"/>
  <c r="M5859" i="10"/>
  <c r="M5860" i="10"/>
  <c r="M5861" i="10"/>
  <c r="M5862" i="10"/>
  <c r="M5863" i="10"/>
  <c r="M5864" i="10"/>
  <c r="M5865" i="10"/>
  <c r="M5866" i="10"/>
  <c r="M5867" i="10"/>
  <c r="M5868" i="10"/>
  <c r="M5869" i="10"/>
  <c r="M5870" i="10"/>
  <c r="M5871" i="10"/>
  <c r="M5872" i="10"/>
  <c r="M5873" i="10"/>
  <c r="M5874" i="10"/>
  <c r="M5875" i="10"/>
  <c r="M5876" i="10"/>
  <c r="M5877" i="10"/>
  <c r="M5878" i="10"/>
  <c r="M5879" i="10"/>
  <c r="M5880" i="10"/>
  <c r="M5881" i="10"/>
  <c r="M5882" i="10"/>
  <c r="M5883" i="10"/>
  <c r="M5884" i="10"/>
  <c r="M5885" i="10"/>
  <c r="M5886" i="10"/>
  <c r="M5887" i="10"/>
  <c r="M5888" i="10"/>
  <c r="M5889" i="10"/>
  <c r="M5890" i="10"/>
  <c r="M5891" i="10"/>
  <c r="M5892" i="10"/>
  <c r="M5893" i="10"/>
  <c r="M5894" i="10"/>
  <c r="M5895" i="10"/>
  <c r="M5896" i="10"/>
  <c r="M5897" i="10"/>
  <c r="M5898" i="10"/>
  <c r="M5899" i="10"/>
  <c r="M5900" i="10"/>
  <c r="M5901" i="10"/>
  <c r="M5902" i="10"/>
  <c r="M5903" i="10"/>
  <c r="M5904" i="10"/>
  <c r="M5905" i="10"/>
  <c r="M5906" i="10"/>
  <c r="M5907" i="10"/>
  <c r="M5908" i="10"/>
  <c r="M5909" i="10"/>
  <c r="M5910" i="10"/>
  <c r="M5911" i="10"/>
  <c r="M5912" i="10"/>
  <c r="M5913" i="10"/>
  <c r="M5914" i="10"/>
  <c r="M5915" i="10"/>
  <c r="M5916" i="10"/>
  <c r="M5917" i="10"/>
  <c r="M5918" i="10"/>
  <c r="M5919" i="10"/>
  <c r="M5920" i="10"/>
  <c r="M5921" i="10"/>
  <c r="M5922" i="10"/>
  <c r="M5923" i="10"/>
  <c r="M5924" i="10"/>
  <c r="M5925" i="10"/>
  <c r="M5926" i="10"/>
  <c r="M5927" i="10"/>
  <c r="M5928" i="10"/>
  <c r="M5929" i="10"/>
  <c r="M5930" i="10"/>
  <c r="M5931" i="10"/>
  <c r="M5932" i="10"/>
  <c r="M5933" i="10"/>
  <c r="M5934" i="10"/>
  <c r="M5935" i="10"/>
  <c r="M5936" i="10"/>
  <c r="M5937" i="10"/>
  <c r="M5938" i="10"/>
  <c r="M5939" i="10"/>
  <c r="M5940" i="10"/>
  <c r="M5941" i="10"/>
  <c r="M5942" i="10"/>
  <c r="M5943" i="10"/>
  <c r="M5944" i="10"/>
  <c r="M5945" i="10"/>
  <c r="M5946" i="10"/>
  <c r="M5947" i="10"/>
  <c r="M5948" i="10"/>
  <c r="M5949" i="10"/>
  <c r="M5950" i="10"/>
  <c r="M5951" i="10"/>
  <c r="M5952" i="10"/>
  <c r="M5953" i="10"/>
  <c r="M5954" i="10"/>
  <c r="M5955" i="10"/>
  <c r="M5956" i="10"/>
  <c r="M5957" i="10"/>
  <c r="M5958" i="10"/>
  <c r="M5959" i="10"/>
  <c r="M5960" i="10"/>
  <c r="M5961" i="10"/>
  <c r="M5962" i="10"/>
  <c r="M5963" i="10"/>
  <c r="M5964" i="10"/>
  <c r="M5965" i="10"/>
  <c r="M5966" i="10"/>
  <c r="M5967" i="10"/>
  <c r="M5968" i="10"/>
  <c r="M5969" i="10"/>
  <c r="M5970" i="10"/>
  <c r="M5971" i="10"/>
  <c r="M5972" i="10"/>
  <c r="M5973" i="10"/>
  <c r="M5974" i="10"/>
  <c r="M5975" i="10"/>
  <c r="M5976" i="10"/>
  <c r="M5977" i="10"/>
  <c r="M5978" i="10"/>
  <c r="M5979" i="10"/>
  <c r="M5980" i="10"/>
  <c r="M5981" i="10"/>
  <c r="M5982" i="10"/>
  <c r="M5983" i="10"/>
  <c r="M5984" i="10"/>
  <c r="M5985" i="10"/>
  <c r="M5986" i="10"/>
  <c r="M5987" i="10"/>
  <c r="M5988" i="10"/>
  <c r="M5989" i="10"/>
  <c r="M5990" i="10"/>
  <c r="M5991" i="10"/>
  <c r="M5992" i="10"/>
  <c r="M5993" i="10"/>
  <c r="M5994" i="10"/>
  <c r="M5995" i="10"/>
  <c r="M5996" i="10"/>
  <c r="M5997" i="10"/>
  <c r="M5998" i="10"/>
  <c r="M5999" i="10"/>
  <c r="M6000" i="10"/>
  <c r="M6001" i="10"/>
  <c r="M6002" i="10"/>
  <c r="M6003" i="10"/>
  <c r="M6004" i="10"/>
  <c r="M6005" i="10"/>
  <c r="M6006" i="10"/>
  <c r="M6007" i="10"/>
  <c r="M6008" i="10"/>
  <c r="M6009" i="10"/>
  <c r="M6010" i="10"/>
  <c r="M6011" i="10"/>
  <c r="M6012" i="10"/>
  <c r="M6013" i="10"/>
  <c r="M6014" i="10"/>
  <c r="M6015" i="10"/>
  <c r="M6016" i="10"/>
  <c r="M6017" i="10"/>
  <c r="M6018" i="10"/>
  <c r="M6019" i="10"/>
  <c r="M6020" i="10"/>
  <c r="M6021" i="10"/>
  <c r="M6022" i="10"/>
  <c r="M6023" i="10"/>
  <c r="M6024" i="10"/>
  <c r="M6025" i="10"/>
  <c r="M6026" i="10"/>
  <c r="M6027" i="10"/>
  <c r="M6028" i="10"/>
  <c r="M6029" i="10"/>
  <c r="M6030" i="10"/>
  <c r="M6031" i="10"/>
  <c r="M6032" i="10"/>
  <c r="M6033" i="10"/>
  <c r="M6034" i="10"/>
  <c r="M6035" i="10"/>
  <c r="M6036" i="10"/>
  <c r="M6037" i="10"/>
  <c r="M6038" i="10"/>
  <c r="M6039" i="10"/>
  <c r="M6040" i="10"/>
  <c r="M6041" i="10"/>
  <c r="M6042" i="10"/>
  <c r="M6043" i="10"/>
  <c r="M6044" i="10"/>
  <c r="M6045" i="10"/>
  <c r="M6046" i="10"/>
  <c r="M6047" i="10"/>
  <c r="M6048" i="10"/>
  <c r="M6049" i="10"/>
  <c r="M6050" i="10"/>
  <c r="M6051" i="10"/>
  <c r="M6052" i="10"/>
  <c r="M6053" i="10"/>
  <c r="M6054" i="10"/>
  <c r="M6055" i="10"/>
  <c r="M6056" i="10"/>
  <c r="M6057" i="10"/>
  <c r="M6058" i="10"/>
  <c r="M6059" i="10"/>
  <c r="M6060" i="10"/>
  <c r="M6061" i="10"/>
  <c r="M6062" i="10"/>
  <c r="M6063" i="10"/>
  <c r="M6064" i="10"/>
  <c r="M6065" i="10"/>
  <c r="M6066" i="10"/>
  <c r="M6067" i="10"/>
  <c r="M6068" i="10"/>
  <c r="M6069" i="10"/>
  <c r="M6070" i="10"/>
  <c r="M6071" i="10"/>
  <c r="M6072" i="10"/>
  <c r="M6073" i="10"/>
  <c r="M6074" i="10"/>
  <c r="M6075" i="10"/>
  <c r="M6076" i="10"/>
  <c r="M6077" i="10"/>
  <c r="M6078" i="10"/>
  <c r="M6079" i="10"/>
  <c r="M6080" i="10"/>
  <c r="M6081" i="10"/>
  <c r="M6082" i="10"/>
  <c r="M6083" i="10"/>
  <c r="M6084" i="10"/>
  <c r="M6085" i="10"/>
  <c r="M6086" i="10"/>
  <c r="M6087" i="10"/>
  <c r="M6088" i="10"/>
  <c r="M6089" i="10"/>
  <c r="M6090" i="10"/>
  <c r="M6091" i="10"/>
  <c r="M6092" i="10"/>
  <c r="M6093" i="10"/>
  <c r="M6094" i="10"/>
  <c r="M6095" i="10"/>
  <c r="M6096" i="10"/>
  <c r="M6097" i="10"/>
  <c r="M6098" i="10"/>
  <c r="M6099" i="10"/>
  <c r="M6100" i="10"/>
  <c r="M6101" i="10"/>
  <c r="M6102" i="10"/>
  <c r="M6103" i="10"/>
  <c r="M6104" i="10"/>
  <c r="M6105" i="10"/>
  <c r="M6106" i="10"/>
  <c r="M6107" i="10"/>
  <c r="M6108" i="10"/>
  <c r="M6109" i="10"/>
  <c r="M6110" i="10"/>
  <c r="M6111" i="10"/>
  <c r="M6112" i="10"/>
  <c r="M6113" i="10"/>
  <c r="M6114" i="10"/>
  <c r="M6115" i="10"/>
  <c r="M6116" i="10"/>
  <c r="M6117" i="10"/>
  <c r="M6118" i="10"/>
  <c r="M6119" i="10"/>
  <c r="M6120" i="10"/>
  <c r="M6121" i="10"/>
  <c r="M6122" i="10"/>
  <c r="M6123" i="10"/>
  <c r="M6124" i="10"/>
  <c r="M6125" i="10"/>
  <c r="M6126" i="10"/>
  <c r="M6127" i="10"/>
  <c r="M6128" i="10"/>
  <c r="M6129" i="10"/>
  <c r="M6130" i="10"/>
  <c r="M6131" i="10"/>
  <c r="M6132" i="10"/>
  <c r="M6133" i="10"/>
  <c r="M6134" i="10"/>
  <c r="M6135" i="10"/>
  <c r="M6136" i="10"/>
  <c r="M6137" i="10"/>
  <c r="M6138" i="10"/>
  <c r="M6139" i="10"/>
  <c r="M6140" i="10"/>
  <c r="M6141" i="10"/>
  <c r="M6142" i="10"/>
  <c r="M6143" i="10"/>
  <c r="M6144" i="10"/>
  <c r="M6145" i="10"/>
  <c r="M6146" i="10"/>
  <c r="M6147" i="10"/>
  <c r="M6148" i="10"/>
  <c r="M6149" i="10"/>
  <c r="M6150" i="10"/>
  <c r="M6151" i="10"/>
  <c r="M6152" i="10"/>
  <c r="M6153" i="10"/>
  <c r="M6154" i="10"/>
  <c r="M6155" i="10"/>
  <c r="M6156" i="10"/>
  <c r="M6157" i="10"/>
  <c r="M6158" i="10"/>
  <c r="M6159" i="10"/>
  <c r="M6160" i="10"/>
  <c r="M6161" i="10"/>
  <c r="M6162" i="10"/>
  <c r="M6163" i="10"/>
  <c r="M6164" i="10"/>
  <c r="M6165" i="10"/>
  <c r="M6166" i="10"/>
  <c r="M6167" i="10"/>
  <c r="M6168" i="10"/>
  <c r="M6169" i="10"/>
  <c r="M6170" i="10"/>
  <c r="M6171" i="10"/>
  <c r="M6172" i="10"/>
  <c r="M6173" i="10"/>
  <c r="M6174" i="10"/>
  <c r="M6175" i="10"/>
  <c r="M6176" i="10"/>
  <c r="M6177" i="10"/>
  <c r="M6178" i="10"/>
  <c r="M6179" i="10"/>
  <c r="M6180" i="10"/>
  <c r="M6181" i="10"/>
  <c r="M6182" i="10"/>
  <c r="M6183" i="10"/>
  <c r="M6184" i="10"/>
  <c r="M6185" i="10"/>
  <c r="M6186" i="10"/>
  <c r="M6187" i="10"/>
  <c r="M6188" i="10"/>
  <c r="M6189" i="10"/>
  <c r="M6190" i="10"/>
  <c r="M6191" i="10"/>
  <c r="M6192" i="10"/>
  <c r="M6193" i="10"/>
  <c r="M6194" i="10"/>
  <c r="M6195" i="10"/>
  <c r="M6196" i="10"/>
  <c r="M6197" i="10"/>
  <c r="M6198" i="10"/>
  <c r="M6199" i="10"/>
  <c r="M6200" i="10"/>
  <c r="M6201" i="10"/>
  <c r="M6202" i="10"/>
  <c r="M6203" i="10"/>
  <c r="M6204" i="10"/>
  <c r="M6205" i="10"/>
  <c r="M6206" i="10"/>
  <c r="M6207" i="10"/>
  <c r="M6208" i="10"/>
  <c r="M6209" i="10"/>
  <c r="M6210" i="10"/>
  <c r="M6211" i="10"/>
  <c r="M6212" i="10"/>
  <c r="M6213" i="10"/>
  <c r="M6214" i="10"/>
  <c r="M6215" i="10"/>
  <c r="M6216" i="10"/>
  <c r="M6217" i="10"/>
  <c r="M6218" i="10"/>
  <c r="M6219" i="10"/>
  <c r="M6220" i="10"/>
  <c r="M6221" i="10"/>
  <c r="M6222" i="10"/>
  <c r="M6223" i="10"/>
  <c r="M6224" i="10"/>
  <c r="M6225" i="10"/>
  <c r="M6226" i="10"/>
  <c r="M6227" i="10"/>
  <c r="M6228" i="10"/>
  <c r="M6229" i="10"/>
  <c r="M6230" i="10"/>
  <c r="M6231" i="10"/>
  <c r="M6232" i="10"/>
  <c r="M6233" i="10"/>
  <c r="M6234" i="10"/>
  <c r="M6235" i="10"/>
  <c r="M6236" i="10"/>
  <c r="M6237" i="10"/>
  <c r="M6238" i="10"/>
  <c r="M6239" i="10"/>
  <c r="M6240" i="10"/>
  <c r="M6241" i="10"/>
  <c r="M6242" i="10"/>
  <c r="M6243" i="10"/>
  <c r="M6244" i="10"/>
  <c r="M6245" i="10"/>
  <c r="M6246" i="10"/>
  <c r="M6247" i="10"/>
  <c r="M6248" i="10"/>
  <c r="M6249" i="10"/>
  <c r="M6250" i="10"/>
  <c r="M6251" i="10"/>
  <c r="M6252" i="10"/>
  <c r="M6253" i="10"/>
  <c r="M6254" i="10"/>
  <c r="M6255" i="10"/>
  <c r="M6256" i="10"/>
  <c r="M6257" i="10"/>
  <c r="M6258" i="10"/>
  <c r="M6259" i="10"/>
  <c r="M6260" i="10"/>
  <c r="M6261" i="10"/>
  <c r="M6262" i="10"/>
  <c r="M6263" i="10"/>
  <c r="M6264" i="10"/>
  <c r="M6265" i="10"/>
  <c r="M6266" i="10"/>
  <c r="M6267" i="10"/>
  <c r="M6268" i="10"/>
  <c r="M6269" i="10"/>
  <c r="M6270" i="10"/>
  <c r="M6271" i="10"/>
  <c r="M6272" i="10"/>
  <c r="M6273" i="10"/>
  <c r="M6274" i="10"/>
  <c r="M6275" i="10"/>
  <c r="M6276" i="10"/>
  <c r="M6277" i="10"/>
  <c r="M6278" i="10"/>
  <c r="M6279" i="10"/>
  <c r="M6280" i="10"/>
  <c r="M6281" i="10"/>
  <c r="M6282" i="10"/>
  <c r="M6283" i="10"/>
  <c r="M6284" i="10"/>
  <c r="M6285" i="10"/>
  <c r="M6286" i="10"/>
  <c r="M6287" i="10"/>
  <c r="M6288" i="10"/>
  <c r="M6289" i="10"/>
  <c r="M6290" i="10"/>
  <c r="M6291" i="10"/>
  <c r="M6292" i="10"/>
  <c r="M6293" i="10"/>
  <c r="M6294" i="10"/>
  <c r="M6295" i="10"/>
  <c r="M6296" i="10"/>
  <c r="M6297" i="10"/>
  <c r="M6298" i="10"/>
  <c r="M6299" i="10"/>
  <c r="M6300" i="10"/>
  <c r="M6301" i="10"/>
  <c r="M6302" i="10"/>
  <c r="M6303" i="10"/>
  <c r="M6304" i="10"/>
  <c r="M6305" i="10"/>
  <c r="M6306" i="10"/>
  <c r="M6307" i="10"/>
  <c r="M6308" i="10"/>
  <c r="M6309" i="10"/>
  <c r="M6310" i="10"/>
  <c r="M6311" i="10"/>
  <c r="M6312" i="10"/>
  <c r="M6313" i="10"/>
  <c r="M6314" i="10"/>
  <c r="M6315" i="10"/>
  <c r="M6316" i="10"/>
  <c r="M6317" i="10"/>
  <c r="M6318" i="10"/>
  <c r="M6319" i="10"/>
  <c r="M6320" i="10"/>
  <c r="M6321" i="10"/>
  <c r="M6322" i="10"/>
  <c r="M6323" i="10"/>
  <c r="M6324" i="10"/>
  <c r="M6325" i="10"/>
  <c r="M6326" i="10"/>
  <c r="M6327" i="10"/>
  <c r="M6328" i="10"/>
  <c r="M6329" i="10"/>
  <c r="M6330" i="10"/>
  <c r="M6331" i="10"/>
  <c r="M6332" i="10"/>
  <c r="M6333" i="10"/>
  <c r="M6334" i="10"/>
  <c r="M6335" i="10"/>
  <c r="M6336" i="10"/>
  <c r="M6337" i="10"/>
  <c r="M6338" i="10"/>
  <c r="M6339" i="10"/>
  <c r="M6340" i="10"/>
  <c r="M6341" i="10"/>
  <c r="M6342" i="10"/>
  <c r="M6343" i="10"/>
  <c r="M6344" i="10"/>
  <c r="M6345" i="10"/>
  <c r="M6346" i="10"/>
  <c r="M6347" i="10"/>
  <c r="M6348" i="10"/>
  <c r="M6349" i="10"/>
  <c r="M6350" i="10"/>
  <c r="M6351" i="10"/>
  <c r="M6352" i="10"/>
  <c r="M6353" i="10"/>
  <c r="M6354" i="10"/>
  <c r="M6355" i="10"/>
  <c r="M6356" i="10"/>
  <c r="M6357" i="10"/>
  <c r="M6358" i="10"/>
  <c r="M6359" i="10"/>
  <c r="M6360" i="10"/>
  <c r="M6361" i="10"/>
  <c r="M6362" i="10"/>
  <c r="M6363" i="10"/>
  <c r="M6364" i="10"/>
  <c r="M6365" i="10"/>
  <c r="M6366" i="10"/>
  <c r="M6367" i="10"/>
  <c r="M6368" i="10"/>
  <c r="M6369" i="10"/>
  <c r="M6370" i="10"/>
  <c r="M6371" i="10"/>
  <c r="M6372" i="10"/>
  <c r="M6373" i="10"/>
  <c r="M6374" i="10"/>
  <c r="M6375" i="10"/>
  <c r="M6376" i="10"/>
  <c r="M6377" i="10"/>
  <c r="M6378" i="10"/>
  <c r="M6379" i="10"/>
  <c r="M6380" i="10"/>
  <c r="M6381" i="10"/>
  <c r="M6382" i="10"/>
  <c r="M6383" i="10"/>
  <c r="M6384" i="10"/>
  <c r="M6385" i="10"/>
  <c r="M6386" i="10"/>
  <c r="M6387" i="10"/>
  <c r="M6388" i="10"/>
  <c r="M6389" i="10"/>
  <c r="M6390" i="10"/>
  <c r="M6391" i="10"/>
  <c r="M6392" i="10"/>
  <c r="M6393" i="10"/>
  <c r="M6394" i="10"/>
  <c r="M6395" i="10"/>
  <c r="M6396" i="10"/>
  <c r="M6397" i="10"/>
  <c r="M6398" i="10"/>
  <c r="M6399" i="10"/>
  <c r="M6400" i="10"/>
  <c r="M6401" i="10"/>
  <c r="M6402" i="10"/>
  <c r="M6403" i="10"/>
  <c r="M6404" i="10"/>
  <c r="M6405" i="10"/>
  <c r="M6406" i="10"/>
  <c r="M6407" i="10"/>
  <c r="M6408" i="10"/>
  <c r="M6409" i="10"/>
  <c r="M6410" i="10"/>
  <c r="M6411" i="10"/>
  <c r="M6412" i="10"/>
  <c r="M6413" i="10"/>
  <c r="M6414" i="10"/>
  <c r="M6415" i="10"/>
  <c r="M6416" i="10"/>
  <c r="M6417" i="10"/>
  <c r="M6418" i="10"/>
  <c r="M6419" i="10"/>
  <c r="M6420" i="10"/>
  <c r="M6421" i="10"/>
  <c r="M6422" i="10"/>
  <c r="M6423" i="10"/>
  <c r="M6424" i="10"/>
  <c r="M6425" i="10"/>
  <c r="M6426" i="10"/>
  <c r="M6427" i="10"/>
  <c r="M6428" i="10"/>
  <c r="M6429" i="10"/>
  <c r="M6430" i="10"/>
  <c r="M6431" i="10"/>
  <c r="M6432" i="10"/>
  <c r="M6433" i="10"/>
  <c r="M6434" i="10"/>
  <c r="M6435" i="10"/>
  <c r="M6436" i="10"/>
  <c r="M6437" i="10"/>
  <c r="M6438" i="10"/>
  <c r="M6439" i="10"/>
  <c r="M6440" i="10"/>
  <c r="M6441" i="10"/>
  <c r="M6442" i="10"/>
  <c r="M6443" i="10"/>
  <c r="M6444" i="10"/>
  <c r="M6445" i="10"/>
  <c r="M6446" i="10"/>
  <c r="M6447" i="10"/>
  <c r="M6448" i="10"/>
  <c r="M6449" i="10"/>
  <c r="M6450" i="10"/>
  <c r="M6451" i="10"/>
  <c r="M6452" i="10"/>
  <c r="M6453" i="10"/>
  <c r="M6454" i="10"/>
  <c r="M6455" i="10"/>
  <c r="M6456" i="10"/>
  <c r="M6457" i="10"/>
  <c r="M6458" i="10"/>
  <c r="M6459" i="10"/>
  <c r="M6460" i="10"/>
  <c r="M6461" i="10"/>
  <c r="M6462" i="10"/>
  <c r="M6463" i="10"/>
  <c r="M6464" i="10"/>
  <c r="M6465" i="10"/>
  <c r="M6466" i="10"/>
  <c r="M6467" i="10"/>
  <c r="M6468" i="10"/>
  <c r="M6469" i="10"/>
  <c r="M6470" i="10"/>
  <c r="M6471" i="10"/>
  <c r="M6472" i="10"/>
  <c r="M6473" i="10"/>
  <c r="M6474" i="10"/>
  <c r="M6475" i="10"/>
  <c r="M6476" i="10"/>
  <c r="M6477" i="10"/>
  <c r="M6478" i="10"/>
  <c r="M6479" i="10"/>
  <c r="M6480" i="10"/>
  <c r="M6481" i="10"/>
  <c r="M6482" i="10"/>
  <c r="M6483" i="10"/>
  <c r="M6484" i="10"/>
  <c r="M6485" i="10"/>
  <c r="M6486" i="10"/>
  <c r="M6487" i="10"/>
  <c r="M6488" i="10"/>
  <c r="M6489" i="10"/>
  <c r="M6490" i="10"/>
  <c r="M6491" i="10"/>
  <c r="M6492" i="10"/>
  <c r="M6493" i="10"/>
  <c r="M6494" i="10"/>
  <c r="M6495" i="10"/>
  <c r="M6496" i="10"/>
  <c r="M6497" i="10"/>
  <c r="M6498" i="10"/>
  <c r="M6499" i="10"/>
  <c r="M6500" i="10"/>
  <c r="M6501" i="10"/>
  <c r="M6502" i="10"/>
  <c r="M6503" i="10"/>
  <c r="M6504" i="10"/>
  <c r="M6505" i="10"/>
  <c r="M6506" i="10"/>
  <c r="M6507" i="10"/>
  <c r="M6508" i="10"/>
  <c r="M6509" i="10"/>
  <c r="M6510" i="10"/>
  <c r="M6511" i="10"/>
  <c r="M6512" i="10"/>
  <c r="M6513" i="10"/>
  <c r="M6514" i="10"/>
  <c r="M6515" i="10"/>
  <c r="M6516" i="10"/>
  <c r="M6517" i="10"/>
  <c r="M6518" i="10"/>
  <c r="M6519" i="10"/>
  <c r="M6520" i="10"/>
  <c r="M6521" i="10"/>
  <c r="M6522" i="10"/>
  <c r="M6523" i="10"/>
  <c r="M6524" i="10"/>
  <c r="M6525" i="10"/>
  <c r="M6526" i="10"/>
  <c r="M6527" i="10"/>
  <c r="M6528" i="10"/>
  <c r="M6529" i="10"/>
  <c r="M6530" i="10"/>
  <c r="M6531" i="10"/>
  <c r="M6532" i="10"/>
  <c r="M6533" i="10"/>
  <c r="M6534" i="10"/>
  <c r="M6535" i="10"/>
  <c r="M6536" i="10"/>
  <c r="M6537" i="10"/>
  <c r="M6538" i="10"/>
  <c r="M6539" i="10"/>
  <c r="M6540" i="10"/>
  <c r="M6541" i="10"/>
  <c r="M6542" i="10"/>
  <c r="M6543" i="10"/>
  <c r="M6544" i="10"/>
  <c r="M6545" i="10"/>
  <c r="M6546" i="10"/>
  <c r="M6547" i="10"/>
  <c r="M6548" i="10"/>
  <c r="M6549" i="10"/>
  <c r="M6550" i="10"/>
  <c r="M6551" i="10"/>
  <c r="M6552" i="10"/>
  <c r="M6553" i="10"/>
  <c r="M6554" i="10"/>
  <c r="M6555" i="10"/>
  <c r="M6556" i="10"/>
  <c r="M6557" i="10"/>
  <c r="M6558" i="10"/>
  <c r="M6559" i="10"/>
  <c r="M6560" i="10"/>
  <c r="M6561" i="10"/>
  <c r="M6562" i="10"/>
  <c r="M6563" i="10"/>
  <c r="M6564" i="10"/>
  <c r="M6565" i="10"/>
  <c r="M6566" i="10"/>
  <c r="M6567" i="10"/>
  <c r="M6568" i="10"/>
  <c r="M6569" i="10"/>
  <c r="M6570" i="10"/>
  <c r="M6571" i="10"/>
  <c r="M6572" i="10"/>
  <c r="M6573" i="10"/>
  <c r="M6574" i="10"/>
  <c r="M6575" i="10"/>
  <c r="M6576" i="10"/>
  <c r="M6577" i="10"/>
  <c r="M6578" i="10"/>
  <c r="M6579" i="10"/>
  <c r="M6580" i="10"/>
  <c r="M6581" i="10"/>
  <c r="M6582" i="10"/>
  <c r="M6583" i="10"/>
  <c r="M6584" i="10"/>
  <c r="M6585" i="10"/>
  <c r="M6586" i="10"/>
  <c r="M6587" i="10"/>
  <c r="M6588" i="10"/>
  <c r="M6589" i="10"/>
  <c r="M6590" i="10"/>
  <c r="M6591" i="10"/>
  <c r="M6592" i="10"/>
  <c r="M6593" i="10"/>
  <c r="M6594" i="10"/>
  <c r="M6595" i="10"/>
  <c r="M6596" i="10"/>
  <c r="M6597" i="10"/>
  <c r="M6598" i="10"/>
  <c r="M6599" i="10"/>
  <c r="M6600" i="10"/>
  <c r="M6601" i="10"/>
  <c r="M6602" i="10"/>
  <c r="M6603" i="10"/>
  <c r="M6604" i="10"/>
  <c r="M6605" i="10"/>
  <c r="M6606" i="10"/>
  <c r="M6607" i="10"/>
  <c r="M6608" i="10"/>
  <c r="M6609" i="10"/>
  <c r="M6610" i="10"/>
  <c r="M6611" i="10"/>
  <c r="M6612" i="10"/>
  <c r="M6613" i="10"/>
  <c r="M6614" i="10"/>
  <c r="M6615" i="10"/>
  <c r="M6616" i="10"/>
  <c r="M6617" i="10"/>
  <c r="M6618" i="10"/>
  <c r="M6619" i="10"/>
  <c r="M6620" i="10"/>
  <c r="M6621" i="10"/>
  <c r="M6622" i="10"/>
  <c r="M6623" i="10"/>
  <c r="M6624" i="10"/>
  <c r="M6625" i="10"/>
  <c r="M6626" i="10"/>
  <c r="M6627" i="10"/>
  <c r="M6628" i="10"/>
  <c r="M6629" i="10"/>
  <c r="M6630" i="10"/>
  <c r="M6631" i="10"/>
  <c r="M6632" i="10"/>
  <c r="M6633" i="10"/>
  <c r="M6634" i="10"/>
  <c r="M6635" i="10"/>
  <c r="M6636" i="10"/>
  <c r="M6637" i="10"/>
  <c r="M6638" i="10"/>
  <c r="M6639" i="10"/>
  <c r="M6640" i="10"/>
  <c r="M6641" i="10"/>
  <c r="M6642" i="10"/>
  <c r="M6643" i="10"/>
  <c r="M6644" i="10"/>
  <c r="M6645" i="10"/>
  <c r="M6646" i="10"/>
  <c r="M6647" i="10"/>
  <c r="M6648" i="10"/>
  <c r="M6649" i="10"/>
  <c r="M6650" i="10"/>
  <c r="M6651" i="10"/>
  <c r="M6652" i="10"/>
  <c r="M6653" i="10"/>
  <c r="M6654" i="10"/>
  <c r="M6655" i="10"/>
  <c r="M6656" i="10"/>
  <c r="M6657" i="10"/>
  <c r="M6658" i="10"/>
  <c r="M6659" i="10"/>
  <c r="M6660" i="10"/>
  <c r="M6661" i="10"/>
  <c r="M6662" i="10"/>
  <c r="M6663" i="10"/>
  <c r="M6664" i="10"/>
  <c r="M6665" i="10"/>
  <c r="M6666" i="10"/>
  <c r="M6667" i="10"/>
  <c r="M6668" i="10"/>
  <c r="M6669" i="10"/>
  <c r="M6670" i="10"/>
  <c r="M6671" i="10"/>
  <c r="M6672" i="10"/>
  <c r="M6673" i="10"/>
  <c r="M6674" i="10"/>
  <c r="M6675" i="10"/>
  <c r="M6676" i="10"/>
  <c r="M6677" i="10"/>
  <c r="M6678" i="10"/>
  <c r="M6679" i="10"/>
  <c r="M6680" i="10"/>
  <c r="M6681" i="10"/>
  <c r="M6682" i="10"/>
  <c r="M6683" i="10"/>
  <c r="M6684" i="10"/>
  <c r="M6685" i="10"/>
  <c r="M6686" i="10"/>
  <c r="M6687" i="10"/>
  <c r="M6688" i="10"/>
  <c r="M6689" i="10"/>
  <c r="M6690" i="10"/>
  <c r="M6691" i="10"/>
  <c r="M6692" i="10"/>
  <c r="M6693" i="10"/>
  <c r="M6694" i="10"/>
  <c r="M6695" i="10"/>
  <c r="M6696" i="10"/>
  <c r="M6697" i="10"/>
  <c r="M6698" i="10"/>
  <c r="M6699" i="10"/>
  <c r="M6700" i="10"/>
  <c r="M6701" i="10"/>
  <c r="M6702" i="10"/>
  <c r="M6703" i="10"/>
  <c r="M6704" i="10"/>
  <c r="M6705" i="10"/>
  <c r="M6706" i="10"/>
  <c r="M6707" i="10"/>
  <c r="M6708" i="10"/>
  <c r="M6709" i="10"/>
  <c r="M6710" i="10"/>
  <c r="M6711" i="10"/>
  <c r="M6712" i="10"/>
  <c r="M6713" i="10"/>
  <c r="M6714" i="10"/>
  <c r="M6715" i="10"/>
  <c r="M6716" i="10"/>
  <c r="M6717" i="10"/>
  <c r="M6718" i="10"/>
  <c r="M6719" i="10"/>
  <c r="M6720" i="10"/>
  <c r="M6721" i="10"/>
  <c r="M6722" i="10"/>
  <c r="M6723" i="10"/>
  <c r="M6724" i="10"/>
  <c r="M6725" i="10"/>
  <c r="M6726" i="10"/>
  <c r="M6727" i="10"/>
  <c r="M6728" i="10"/>
  <c r="M6729" i="10"/>
  <c r="M6730" i="10"/>
  <c r="M6731" i="10"/>
  <c r="M6732" i="10"/>
  <c r="M6733" i="10"/>
  <c r="M6734" i="10"/>
  <c r="M6735" i="10"/>
  <c r="M6736" i="10"/>
  <c r="M6737" i="10"/>
  <c r="M6738" i="10"/>
  <c r="M6739" i="10"/>
  <c r="M6740" i="10"/>
  <c r="M6741" i="10"/>
  <c r="M6742" i="10"/>
  <c r="M6743" i="10"/>
  <c r="M6744" i="10"/>
  <c r="M6745" i="10"/>
  <c r="M6746" i="10"/>
  <c r="M6747" i="10"/>
  <c r="M6748" i="10"/>
  <c r="M6749" i="10"/>
  <c r="M6750" i="10"/>
  <c r="M6751" i="10"/>
  <c r="M6752" i="10"/>
  <c r="M6753" i="10"/>
  <c r="M6754" i="10"/>
  <c r="M6755" i="10"/>
  <c r="M6756" i="10"/>
  <c r="M6757" i="10"/>
  <c r="M6758" i="10"/>
  <c r="M6759" i="10"/>
  <c r="M6760" i="10"/>
  <c r="M6761" i="10"/>
  <c r="M6762" i="10"/>
  <c r="M6763" i="10"/>
  <c r="M6764" i="10"/>
  <c r="M6765" i="10"/>
  <c r="M6766" i="10"/>
  <c r="M6767" i="10"/>
  <c r="M6768" i="10"/>
  <c r="M6769" i="10"/>
  <c r="M6770" i="10"/>
  <c r="M6771" i="10"/>
  <c r="M6772" i="10"/>
  <c r="M6773" i="10"/>
  <c r="M6774" i="10"/>
  <c r="M6775" i="10"/>
  <c r="M6776" i="10"/>
  <c r="M6777" i="10"/>
  <c r="M6778" i="10"/>
  <c r="M6779" i="10"/>
  <c r="M6780" i="10"/>
  <c r="M6781" i="10"/>
  <c r="M6782" i="10"/>
  <c r="M6783" i="10"/>
  <c r="M6784" i="10"/>
  <c r="M6785" i="10"/>
  <c r="M6786" i="10"/>
  <c r="M6787" i="10"/>
  <c r="M6788" i="10"/>
  <c r="M6789" i="10"/>
  <c r="M6790" i="10"/>
  <c r="M6791" i="10"/>
  <c r="M6792" i="10"/>
  <c r="M6793" i="10"/>
  <c r="M6794" i="10"/>
  <c r="M6795" i="10"/>
  <c r="M6796" i="10"/>
  <c r="M6797" i="10"/>
  <c r="M6798" i="10"/>
  <c r="M6799" i="10"/>
  <c r="M6800" i="10"/>
  <c r="M6801" i="10"/>
  <c r="M6802" i="10"/>
  <c r="M6803" i="10"/>
  <c r="M6804" i="10"/>
  <c r="M6805" i="10"/>
  <c r="M6806" i="10"/>
  <c r="M6807" i="10"/>
  <c r="M6808" i="10"/>
  <c r="M6809" i="10"/>
  <c r="M6810" i="10"/>
  <c r="M6811" i="10"/>
  <c r="M6812" i="10"/>
  <c r="M6813" i="10"/>
  <c r="M6814" i="10"/>
  <c r="M6815" i="10"/>
  <c r="M6816" i="10"/>
  <c r="M6817" i="10"/>
  <c r="M6818" i="10"/>
  <c r="M6819" i="10"/>
  <c r="M6820" i="10"/>
  <c r="M6821" i="10"/>
  <c r="M6822" i="10"/>
  <c r="M6823" i="10"/>
  <c r="M6824" i="10"/>
  <c r="M6825" i="10"/>
  <c r="M6826" i="10"/>
  <c r="M6827" i="10"/>
  <c r="M6828" i="10"/>
  <c r="M6829" i="10"/>
  <c r="M6830" i="10"/>
  <c r="M6831" i="10"/>
  <c r="M6832" i="10"/>
  <c r="M6833" i="10"/>
  <c r="M6834" i="10"/>
  <c r="M6835" i="10"/>
  <c r="M6836" i="10"/>
  <c r="M6837" i="10"/>
  <c r="M6838" i="10"/>
  <c r="M6839" i="10"/>
  <c r="M6840" i="10"/>
  <c r="M6841" i="10"/>
  <c r="M6842" i="10"/>
  <c r="M6843" i="10"/>
  <c r="M6844" i="10"/>
  <c r="M6845" i="10"/>
  <c r="M6846" i="10"/>
  <c r="M6847" i="10"/>
  <c r="M6848" i="10"/>
  <c r="M6849" i="10"/>
  <c r="M6850" i="10"/>
  <c r="M6851" i="10"/>
  <c r="M6852" i="10"/>
  <c r="M6853" i="10"/>
  <c r="M6854" i="10"/>
  <c r="M6855" i="10"/>
  <c r="M6856" i="10"/>
  <c r="M6857" i="10"/>
  <c r="M6858" i="10"/>
  <c r="M6859" i="10"/>
  <c r="M6860" i="10"/>
  <c r="M6861" i="10"/>
  <c r="M6862" i="10"/>
  <c r="M6863" i="10"/>
  <c r="M6864" i="10"/>
  <c r="M6865" i="10"/>
  <c r="M6866" i="10"/>
  <c r="M6867" i="10"/>
  <c r="M6868" i="10"/>
  <c r="M6869" i="10"/>
  <c r="M6870" i="10"/>
  <c r="M6871" i="10"/>
  <c r="M6872" i="10"/>
  <c r="M6873" i="10"/>
  <c r="M6874" i="10"/>
  <c r="M6875" i="10"/>
  <c r="M6876" i="10"/>
  <c r="M6877" i="10"/>
  <c r="M6878" i="10"/>
  <c r="M6879" i="10"/>
  <c r="M6880" i="10"/>
  <c r="M6881" i="10"/>
  <c r="M6882" i="10"/>
  <c r="M6883" i="10"/>
  <c r="M6884" i="10"/>
  <c r="M6885" i="10"/>
  <c r="M6886" i="10"/>
  <c r="M6887" i="10"/>
  <c r="M6888" i="10"/>
  <c r="M6889" i="10"/>
  <c r="M6890" i="10"/>
  <c r="M6891" i="10"/>
  <c r="M6892" i="10"/>
  <c r="M6893" i="10"/>
  <c r="M6894" i="10"/>
  <c r="M6895" i="10"/>
  <c r="M6896" i="10"/>
  <c r="M6897" i="10"/>
  <c r="M6898" i="10"/>
  <c r="M6899" i="10"/>
  <c r="M6900" i="10"/>
  <c r="M6901" i="10"/>
  <c r="M6902" i="10"/>
  <c r="M6903" i="10"/>
  <c r="M6904" i="10"/>
  <c r="M6905" i="10"/>
  <c r="M6906" i="10"/>
  <c r="M6907" i="10"/>
  <c r="M6908" i="10"/>
  <c r="M6909" i="10"/>
  <c r="M6910" i="10"/>
  <c r="M6911" i="10"/>
  <c r="M6912" i="10"/>
  <c r="M6913" i="10"/>
  <c r="M6914" i="10"/>
  <c r="M6915" i="10"/>
  <c r="M6916" i="10"/>
  <c r="M6917" i="10"/>
  <c r="M6918" i="10"/>
  <c r="M6919" i="10"/>
  <c r="M6920" i="10"/>
  <c r="M6921" i="10"/>
  <c r="M6922" i="10"/>
  <c r="M6923" i="10"/>
  <c r="M6924" i="10"/>
  <c r="M6925" i="10"/>
  <c r="M6926" i="10"/>
  <c r="M6927" i="10"/>
  <c r="M6928" i="10"/>
  <c r="M6929" i="10"/>
  <c r="M6930" i="10"/>
  <c r="M6931" i="10"/>
  <c r="M6932" i="10"/>
  <c r="M6933" i="10"/>
  <c r="M6934" i="10"/>
  <c r="M6935" i="10"/>
  <c r="M6936" i="10"/>
  <c r="M6937" i="10"/>
  <c r="M6938" i="10"/>
  <c r="M6939" i="10"/>
  <c r="M6940" i="10"/>
  <c r="M6941" i="10"/>
  <c r="M6942" i="10"/>
  <c r="M6943" i="10"/>
  <c r="M6944" i="10"/>
  <c r="M6945" i="10"/>
  <c r="M6946" i="10"/>
  <c r="M6947" i="10"/>
  <c r="M6948" i="10"/>
  <c r="M6949" i="10"/>
  <c r="M6950" i="10"/>
  <c r="M6951" i="10"/>
  <c r="M6952" i="10"/>
  <c r="M6953" i="10"/>
  <c r="M6954" i="10"/>
  <c r="M6955" i="10"/>
  <c r="M6956" i="10"/>
  <c r="M6957" i="10"/>
  <c r="M6958" i="10"/>
  <c r="M6959" i="10"/>
  <c r="M6960" i="10"/>
  <c r="M6961" i="10"/>
  <c r="M6962" i="10"/>
  <c r="M6963" i="10"/>
  <c r="M6964" i="10"/>
  <c r="M6965" i="10"/>
  <c r="M6966" i="10"/>
  <c r="M6967" i="10"/>
  <c r="M6968" i="10"/>
  <c r="M6969" i="10"/>
  <c r="M6970" i="10"/>
  <c r="M6971" i="10"/>
  <c r="M6972" i="10"/>
  <c r="M6973" i="10"/>
  <c r="M6974" i="10"/>
  <c r="M6975" i="10"/>
  <c r="M6976" i="10"/>
  <c r="M6977" i="10"/>
  <c r="M6978" i="10"/>
  <c r="M6979" i="10"/>
  <c r="M6980" i="10"/>
  <c r="M6981" i="10"/>
  <c r="M6982" i="10"/>
  <c r="M6983" i="10"/>
  <c r="M6984" i="10"/>
  <c r="M6985" i="10"/>
  <c r="M6986" i="10"/>
  <c r="M6987" i="10"/>
  <c r="M6988" i="10"/>
  <c r="M6989" i="10"/>
  <c r="M6990" i="10"/>
  <c r="M6991" i="10"/>
  <c r="M6992" i="10"/>
  <c r="M6993" i="10"/>
  <c r="M6994" i="10"/>
  <c r="M6995" i="10"/>
  <c r="M6996" i="10"/>
  <c r="M6997" i="10"/>
  <c r="M6998" i="10"/>
  <c r="M6999" i="10"/>
  <c r="M7000" i="10"/>
  <c r="M7001" i="10"/>
  <c r="M7002" i="10"/>
  <c r="M7003" i="10"/>
  <c r="M7004" i="10"/>
  <c r="M7005" i="10"/>
  <c r="M7006" i="10"/>
  <c r="M7007" i="10"/>
  <c r="M7008" i="10"/>
  <c r="M7009" i="10"/>
  <c r="M7010" i="10"/>
  <c r="M7011" i="10"/>
  <c r="M7012" i="10"/>
  <c r="M7013" i="10"/>
  <c r="M7014" i="10"/>
  <c r="M7015" i="10"/>
  <c r="M7016" i="10"/>
  <c r="M7017" i="10"/>
  <c r="M7018" i="10"/>
  <c r="M7019" i="10"/>
  <c r="M7020" i="10"/>
  <c r="M7021" i="10"/>
  <c r="M7022" i="10"/>
  <c r="M7023" i="10"/>
  <c r="M7024" i="10"/>
  <c r="M7025" i="10"/>
  <c r="M7026" i="10"/>
  <c r="M7027" i="10"/>
  <c r="M7028" i="10"/>
  <c r="M7029" i="10"/>
  <c r="M7030" i="10"/>
  <c r="M7031" i="10"/>
  <c r="M7032" i="10"/>
  <c r="M7033" i="10"/>
  <c r="M7034" i="10"/>
  <c r="M7035" i="10"/>
  <c r="M7036" i="10"/>
  <c r="M7037" i="10"/>
  <c r="M7038" i="10"/>
  <c r="M7039" i="10"/>
  <c r="M7040" i="10"/>
  <c r="M7041" i="10"/>
  <c r="M7042" i="10"/>
  <c r="M7043" i="10"/>
  <c r="M7044" i="10"/>
  <c r="M7045" i="10"/>
  <c r="M7046" i="10"/>
  <c r="M7047" i="10"/>
  <c r="M7048" i="10"/>
  <c r="M7049" i="10"/>
  <c r="M7050" i="10"/>
  <c r="M7051" i="10"/>
  <c r="M7052" i="10"/>
  <c r="M7053" i="10"/>
  <c r="M7054" i="10"/>
  <c r="M7055" i="10"/>
  <c r="M7056" i="10"/>
  <c r="M7057" i="10"/>
  <c r="M7058" i="10"/>
  <c r="M7059" i="10"/>
  <c r="M7060" i="10"/>
  <c r="M7061" i="10"/>
  <c r="M7062" i="10"/>
  <c r="M7063" i="10"/>
  <c r="M7064" i="10"/>
  <c r="M7065" i="10"/>
  <c r="M7066" i="10"/>
  <c r="M7067" i="10"/>
  <c r="M7068" i="10"/>
  <c r="M7069" i="10"/>
  <c r="M7070" i="10"/>
  <c r="M7071" i="10"/>
  <c r="M7072" i="10"/>
  <c r="M7073" i="10"/>
  <c r="M7074" i="10"/>
  <c r="M7075" i="10"/>
  <c r="M7076" i="10"/>
  <c r="M7077" i="10"/>
  <c r="M7078" i="10"/>
  <c r="M7079" i="10"/>
  <c r="M7080" i="10"/>
  <c r="M7081" i="10"/>
  <c r="M7082" i="10"/>
  <c r="M7083" i="10"/>
  <c r="M7084" i="10"/>
  <c r="M7085" i="10"/>
  <c r="M7086" i="10"/>
  <c r="M7087" i="10"/>
  <c r="M7088" i="10"/>
  <c r="M7089" i="10"/>
  <c r="M7090" i="10"/>
  <c r="M7091" i="10"/>
  <c r="M7092" i="10"/>
  <c r="M7093" i="10"/>
  <c r="M7094" i="10"/>
  <c r="M7095" i="10"/>
  <c r="M7096" i="10"/>
  <c r="M7097" i="10"/>
  <c r="M7098" i="10"/>
  <c r="M7099" i="10"/>
  <c r="M7100" i="10"/>
  <c r="M7101" i="10"/>
  <c r="M7102" i="10"/>
  <c r="M7103" i="10"/>
  <c r="M7104" i="10"/>
  <c r="M7105" i="10"/>
  <c r="M7106" i="10"/>
  <c r="M7107" i="10"/>
  <c r="M7108" i="10"/>
  <c r="M7109" i="10"/>
  <c r="M7110" i="10"/>
  <c r="M7111" i="10"/>
  <c r="M7112" i="10"/>
  <c r="M7113" i="10"/>
  <c r="M7114" i="10"/>
  <c r="M7115" i="10"/>
  <c r="M7116" i="10"/>
  <c r="M7117" i="10"/>
  <c r="M7118" i="10"/>
  <c r="M7119" i="10"/>
  <c r="M7120" i="10"/>
  <c r="M7121" i="10"/>
  <c r="M7122" i="10"/>
  <c r="M7123" i="10"/>
  <c r="M7124" i="10"/>
  <c r="M7125" i="10"/>
  <c r="M7126" i="10"/>
  <c r="M7127" i="10"/>
  <c r="M7128" i="10"/>
  <c r="M7129" i="10"/>
  <c r="M7130" i="10"/>
  <c r="M7131" i="10"/>
  <c r="M7132" i="10"/>
  <c r="M7133" i="10"/>
  <c r="M7134" i="10"/>
  <c r="M7135" i="10"/>
  <c r="M7136" i="10"/>
  <c r="M7137" i="10"/>
  <c r="M7138" i="10"/>
  <c r="M7139" i="10"/>
  <c r="M7140" i="10"/>
  <c r="M7141" i="10"/>
  <c r="M7142" i="10"/>
  <c r="M7143" i="10"/>
  <c r="M7144" i="10"/>
  <c r="M7145" i="10"/>
  <c r="M7146" i="10"/>
  <c r="M7147" i="10"/>
  <c r="M7148" i="10"/>
  <c r="M7149" i="10"/>
  <c r="M7150" i="10"/>
  <c r="M7151" i="10"/>
  <c r="M7152" i="10"/>
  <c r="M7153" i="10"/>
  <c r="M7154" i="10"/>
  <c r="M7155" i="10"/>
  <c r="M7156" i="10"/>
  <c r="M7157" i="10"/>
  <c r="M7158" i="10"/>
  <c r="M7159" i="10"/>
  <c r="M7160" i="10"/>
  <c r="M7161" i="10"/>
  <c r="M7162" i="10"/>
  <c r="M7163" i="10"/>
  <c r="M7164" i="10"/>
  <c r="M7165" i="10"/>
  <c r="M7166" i="10"/>
  <c r="M7167" i="10"/>
  <c r="M7168" i="10"/>
  <c r="M7169" i="10"/>
  <c r="M7170" i="10"/>
  <c r="M7171" i="10"/>
  <c r="M7172" i="10"/>
  <c r="M7173" i="10"/>
  <c r="M7174" i="10"/>
  <c r="M7175" i="10"/>
  <c r="M7176" i="10"/>
  <c r="M7177" i="10"/>
  <c r="M7178" i="10"/>
  <c r="M7179" i="10"/>
  <c r="M7180" i="10"/>
  <c r="M7181" i="10"/>
  <c r="M7182" i="10"/>
  <c r="M7183" i="10"/>
  <c r="M7184" i="10"/>
  <c r="M7185" i="10"/>
  <c r="M7186" i="10"/>
  <c r="M7187" i="10"/>
  <c r="M7188" i="10"/>
  <c r="M7189" i="10"/>
  <c r="M7190" i="10"/>
  <c r="M7191" i="10"/>
  <c r="M7192" i="10"/>
  <c r="M7193" i="10"/>
  <c r="M7194" i="10"/>
  <c r="M7195" i="10"/>
  <c r="M7196" i="10"/>
  <c r="M7197" i="10"/>
  <c r="M7198" i="10"/>
  <c r="M7199" i="10"/>
  <c r="M7200" i="10"/>
  <c r="M7201" i="10"/>
  <c r="M7202" i="10"/>
  <c r="M7203" i="10"/>
  <c r="M7204" i="10"/>
  <c r="M7205" i="10"/>
  <c r="M7206" i="10"/>
  <c r="M7207" i="10"/>
  <c r="M7208" i="10"/>
  <c r="M7209" i="10"/>
  <c r="M7210" i="10"/>
  <c r="M7211" i="10"/>
  <c r="M7212" i="10"/>
  <c r="M7213" i="10"/>
  <c r="M7214" i="10"/>
  <c r="M7215" i="10"/>
  <c r="M7216" i="10"/>
  <c r="M7217" i="10"/>
  <c r="M7218" i="10"/>
  <c r="M7219" i="10"/>
  <c r="M7220" i="10"/>
  <c r="M7221" i="10"/>
  <c r="M7222" i="10"/>
  <c r="M7223" i="10"/>
  <c r="M7224" i="10"/>
  <c r="M7225" i="10"/>
  <c r="M7226" i="10"/>
  <c r="M7227" i="10"/>
  <c r="M7228" i="10"/>
  <c r="M7229" i="10"/>
  <c r="M7230" i="10"/>
  <c r="M7231" i="10"/>
  <c r="M7232" i="10"/>
  <c r="M7233" i="10"/>
  <c r="M7234" i="10"/>
  <c r="M7235" i="10"/>
  <c r="M7236" i="10"/>
  <c r="M7237" i="10"/>
  <c r="M7238" i="10"/>
  <c r="M7239" i="10"/>
  <c r="M7240" i="10"/>
  <c r="M7241" i="10"/>
  <c r="M7242" i="10"/>
  <c r="M7243" i="10"/>
  <c r="M7244" i="10"/>
  <c r="M7245" i="10"/>
  <c r="M7246" i="10"/>
  <c r="M7247" i="10"/>
  <c r="M7248" i="10"/>
  <c r="M7249" i="10"/>
  <c r="M7250" i="10"/>
  <c r="M7251" i="10"/>
  <c r="M7252" i="10"/>
  <c r="M7253" i="10"/>
  <c r="M7254" i="10"/>
  <c r="M7255" i="10"/>
  <c r="M7256" i="10"/>
  <c r="M7257" i="10"/>
  <c r="M7258" i="10"/>
  <c r="M7259" i="10"/>
  <c r="M7260" i="10"/>
  <c r="M7261" i="10"/>
  <c r="M7262" i="10"/>
  <c r="M7263" i="10"/>
  <c r="M7264" i="10"/>
  <c r="M7265" i="10"/>
  <c r="M7266" i="10"/>
  <c r="M7267" i="10"/>
  <c r="M7268" i="10"/>
  <c r="M7269" i="10"/>
  <c r="M7270" i="10"/>
  <c r="M7271" i="10"/>
  <c r="M7272" i="10"/>
  <c r="M7273" i="10"/>
  <c r="M7274" i="10"/>
  <c r="M7275" i="10"/>
  <c r="M7276" i="10"/>
  <c r="M7277" i="10"/>
  <c r="M7278" i="10"/>
  <c r="M7279" i="10"/>
  <c r="M7280" i="10"/>
  <c r="M7281" i="10"/>
  <c r="M7282" i="10"/>
  <c r="M7283" i="10"/>
  <c r="M7284" i="10"/>
  <c r="M7285" i="10"/>
  <c r="M7286" i="10"/>
  <c r="M7287" i="10"/>
  <c r="M7288" i="10"/>
  <c r="M7289" i="10"/>
  <c r="M7290" i="10"/>
  <c r="M7291" i="10"/>
  <c r="M7292" i="10"/>
  <c r="M7293" i="10"/>
  <c r="M7294" i="10"/>
  <c r="M7295" i="10"/>
  <c r="M7296" i="10"/>
  <c r="M7297" i="10"/>
  <c r="M7298" i="10"/>
  <c r="M7299" i="10"/>
  <c r="M7300" i="10"/>
  <c r="M7301" i="10"/>
  <c r="M7302" i="10"/>
  <c r="M7303" i="10"/>
  <c r="M7304" i="10"/>
  <c r="M7305" i="10"/>
  <c r="M7306" i="10"/>
  <c r="M7307" i="10"/>
  <c r="M7308" i="10"/>
  <c r="M7309" i="10"/>
  <c r="M7310" i="10"/>
  <c r="M7311" i="10"/>
  <c r="M7312" i="10"/>
  <c r="M7313" i="10"/>
  <c r="M7314" i="10"/>
  <c r="M7315" i="10"/>
  <c r="M7316" i="10"/>
  <c r="M7317" i="10"/>
  <c r="M7318" i="10"/>
  <c r="M7319" i="10"/>
  <c r="M7320" i="10"/>
  <c r="M7321" i="10"/>
  <c r="M7322" i="10"/>
  <c r="M7323" i="10"/>
  <c r="M7324" i="10"/>
  <c r="M7325" i="10"/>
  <c r="M7326" i="10"/>
  <c r="M7327" i="10"/>
  <c r="M7328" i="10"/>
  <c r="M7329" i="10"/>
  <c r="M7330" i="10"/>
  <c r="M7331" i="10"/>
  <c r="M7332" i="10"/>
  <c r="M7333" i="10"/>
  <c r="M7334" i="10"/>
  <c r="M7335" i="10"/>
  <c r="M7336" i="10"/>
  <c r="M7337" i="10"/>
  <c r="M7338" i="10"/>
  <c r="M7339" i="10"/>
  <c r="M7340" i="10"/>
  <c r="M7341" i="10"/>
  <c r="M7342" i="10"/>
  <c r="M7343" i="10"/>
  <c r="M7344" i="10"/>
  <c r="M7345" i="10"/>
  <c r="M7346" i="10"/>
  <c r="M7347" i="10"/>
  <c r="M7348" i="10"/>
  <c r="M7349" i="10"/>
  <c r="M7350" i="10"/>
  <c r="M7351" i="10"/>
  <c r="M7352" i="10"/>
  <c r="M7353" i="10"/>
  <c r="M7354" i="10"/>
  <c r="M7355" i="10"/>
  <c r="M7356" i="10"/>
  <c r="M7357" i="10"/>
  <c r="M7358" i="10"/>
  <c r="M7359" i="10"/>
  <c r="M7360" i="10"/>
  <c r="M7361" i="10"/>
  <c r="M7362" i="10"/>
  <c r="M7363" i="10"/>
  <c r="M7364" i="10"/>
  <c r="M7365" i="10"/>
  <c r="M7366" i="10"/>
  <c r="M7367" i="10"/>
  <c r="M7368" i="10"/>
  <c r="M7369" i="10"/>
  <c r="M7370" i="10"/>
  <c r="M7371" i="10"/>
  <c r="M7372" i="10"/>
  <c r="M7373" i="10"/>
  <c r="M7374" i="10"/>
  <c r="M7375" i="10"/>
  <c r="M7376" i="10"/>
  <c r="M7377" i="10"/>
  <c r="M7378" i="10"/>
  <c r="M7379" i="10"/>
  <c r="M7380" i="10"/>
  <c r="M7381" i="10"/>
  <c r="M7382" i="10"/>
  <c r="M7383" i="10"/>
  <c r="M7384" i="10"/>
  <c r="M7385" i="10"/>
  <c r="M7386" i="10"/>
  <c r="M7387" i="10"/>
  <c r="M7388" i="10"/>
  <c r="M7389" i="10"/>
  <c r="M7390" i="10"/>
  <c r="M7391" i="10"/>
  <c r="M7392" i="10"/>
  <c r="M7393" i="10"/>
  <c r="M7394" i="10"/>
  <c r="M7395" i="10"/>
  <c r="M7396" i="10"/>
  <c r="M7397" i="10"/>
  <c r="M7398" i="10"/>
  <c r="M7399" i="10"/>
  <c r="M7400" i="10"/>
  <c r="M7401" i="10"/>
  <c r="M7402" i="10"/>
  <c r="M7403" i="10"/>
  <c r="M7404" i="10"/>
  <c r="M7405" i="10"/>
  <c r="M7406" i="10"/>
  <c r="M7407" i="10"/>
  <c r="M7408" i="10"/>
  <c r="M7409" i="10"/>
  <c r="M7410" i="10"/>
  <c r="M7411" i="10"/>
  <c r="M7412" i="10"/>
  <c r="M7413" i="10"/>
  <c r="M7414" i="10"/>
  <c r="M7415" i="10"/>
  <c r="M7416" i="10"/>
  <c r="M7417" i="10"/>
  <c r="M7418" i="10"/>
  <c r="M7419" i="10"/>
  <c r="M7420" i="10"/>
  <c r="M7421" i="10"/>
  <c r="M7422" i="10"/>
  <c r="M7423" i="10"/>
  <c r="M7424" i="10"/>
  <c r="M7425" i="10"/>
  <c r="M7426" i="10"/>
  <c r="M7427" i="10"/>
  <c r="M7428" i="10"/>
  <c r="M7429" i="10"/>
  <c r="M7430" i="10"/>
  <c r="M7431" i="10"/>
  <c r="M7432" i="10"/>
  <c r="M7433" i="10"/>
  <c r="M7434" i="10"/>
  <c r="M7435" i="10"/>
  <c r="M7436" i="10"/>
  <c r="M7437" i="10"/>
  <c r="M7438" i="10"/>
  <c r="M7439" i="10"/>
  <c r="M7440" i="10"/>
  <c r="M7441" i="10"/>
  <c r="M7442" i="10"/>
  <c r="M7443" i="10"/>
  <c r="M7444" i="10"/>
  <c r="M7445" i="10"/>
  <c r="M7446" i="10"/>
  <c r="M7447" i="10"/>
  <c r="M7448" i="10"/>
  <c r="M7449" i="10"/>
  <c r="M7450" i="10"/>
  <c r="M7451" i="10"/>
  <c r="M7452" i="10"/>
  <c r="M7453" i="10"/>
  <c r="M7454" i="10"/>
  <c r="M7455" i="10"/>
  <c r="M7456" i="10"/>
  <c r="M7457" i="10"/>
  <c r="M7458" i="10"/>
  <c r="M7459" i="10"/>
  <c r="M7460" i="10"/>
  <c r="M7461" i="10"/>
  <c r="M7462" i="10"/>
  <c r="M7463" i="10"/>
  <c r="M7464" i="10"/>
  <c r="M7465" i="10"/>
  <c r="M7466" i="10"/>
  <c r="M7467" i="10"/>
  <c r="M7468" i="10"/>
  <c r="M7469" i="10"/>
  <c r="M7470" i="10"/>
  <c r="M7471" i="10"/>
  <c r="M7472" i="10"/>
  <c r="M7473" i="10"/>
  <c r="M7474" i="10"/>
  <c r="M7475" i="10"/>
  <c r="M7476" i="10"/>
  <c r="M7477" i="10"/>
  <c r="M7478" i="10"/>
  <c r="M7479" i="10"/>
  <c r="M7480" i="10"/>
  <c r="M7481" i="10"/>
  <c r="M7482" i="10"/>
  <c r="M7483" i="10"/>
  <c r="M7484" i="10"/>
  <c r="M7485" i="10"/>
  <c r="M7486" i="10"/>
  <c r="M7487" i="10"/>
  <c r="M7488" i="10"/>
  <c r="M7489" i="10"/>
  <c r="M7490" i="10"/>
  <c r="M7491" i="10"/>
  <c r="M7492" i="10"/>
  <c r="M7493" i="10"/>
  <c r="M7494" i="10"/>
  <c r="M7495" i="10"/>
  <c r="M7496" i="10"/>
  <c r="M7497" i="10"/>
  <c r="M7498" i="10"/>
  <c r="M7499" i="10"/>
  <c r="M7500" i="10"/>
  <c r="M7501" i="10"/>
  <c r="M7502" i="10"/>
  <c r="M7503" i="10"/>
  <c r="M7504" i="10"/>
  <c r="M7505" i="10"/>
  <c r="M7506" i="10"/>
  <c r="M7507" i="10"/>
  <c r="M7508" i="10"/>
  <c r="M7509" i="10"/>
  <c r="M7510" i="10"/>
  <c r="M7511" i="10"/>
  <c r="M7512" i="10"/>
  <c r="M7513" i="10"/>
  <c r="M7514" i="10"/>
  <c r="M7515" i="10"/>
  <c r="M7516" i="10"/>
  <c r="M7517" i="10"/>
  <c r="M7518" i="10"/>
  <c r="M7519" i="10"/>
  <c r="M7520" i="10"/>
  <c r="M7521" i="10"/>
  <c r="M7522" i="10"/>
  <c r="M7523" i="10"/>
  <c r="M7524" i="10"/>
  <c r="M7525" i="10"/>
  <c r="M7526" i="10"/>
  <c r="M7527" i="10"/>
  <c r="M7528" i="10"/>
  <c r="M7529" i="10"/>
  <c r="M7530" i="10"/>
  <c r="M7531" i="10"/>
  <c r="M7532" i="10"/>
  <c r="M7533" i="10"/>
  <c r="M7534" i="10"/>
  <c r="M7535" i="10"/>
  <c r="M7536" i="10"/>
  <c r="M7537" i="10"/>
  <c r="M7538" i="10"/>
  <c r="M7539" i="10"/>
  <c r="M7540" i="10"/>
  <c r="M7541" i="10"/>
  <c r="M7542" i="10"/>
  <c r="M7543" i="10"/>
  <c r="M7544" i="10"/>
  <c r="M7545" i="10"/>
  <c r="M7546" i="10"/>
  <c r="M7547" i="10"/>
  <c r="M7548" i="10"/>
  <c r="M7549" i="10"/>
  <c r="M7550" i="10"/>
  <c r="M7551" i="10"/>
  <c r="M7552" i="10"/>
  <c r="M7553" i="10"/>
  <c r="M7554" i="10"/>
  <c r="M7555" i="10"/>
  <c r="M7556" i="10"/>
  <c r="M7557" i="10"/>
  <c r="M7558" i="10"/>
  <c r="M7559" i="10"/>
  <c r="M7560" i="10"/>
  <c r="M7561" i="10"/>
  <c r="M7562" i="10"/>
  <c r="M7563" i="10"/>
  <c r="M7564" i="10"/>
  <c r="M7565" i="10"/>
  <c r="M7566" i="10"/>
  <c r="M7567" i="10"/>
  <c r="M7568" i="10"/>
  <c r="M7569" i="10"/>
  <c r="M7570" i="10"/>
  <c r="M7571" i="10"/>
  <c r="M7572" i="10"/>
  <c r="M7573" i="10"/>
  <c r="M7574" i="10"/>
  <c r="M7575" i="10"/>
  <c r="M7576" i="10"/>
  <c r="M7577" i="10"/>
  <c r="M7578" i="10"/>
  <c r="M7579" i="10"/>
  <c r="M7580" i="10"/>
  <c r="M7581" i="10"/>
  <c r="M7582" i="10"/>
  <c r="M7583" i="10"/>
  <c r="M7584" i="10"/>
  <c r="M7585" i="10"/>
  <c r="M7586" i="10"/>
  <c r="M7587" i="10"/>
  <c r="M7588" i="10"/>
  <c r="M7589" i="10"/>
  <c r="M7590" i="10"/>
  <c r="M7591" i="10"/>
  <c r="M7592" i="10"/>
  <c r="M7593" i="10"/>
  <c r="M7594" i="10"/>
  <c r="M7595" i="10"/>
  <c r="M7596" i="10"/>
  <c r="M7597" i="10"/>
  <c r="M7598" i="10"/>
  <c r="M7599" i="10"/>
  <c r="M7600" i="10"/>
  <c r="M7601" i="10"/>
  <c r="M7602" i="10"/>
  <c r="M7603" i="10"/>
  <c r="M7604" i="10"/>
  <c r="M7605" i="10"/>
  <c r="M7606" i="10"/>
  <c r="M7607" i="10"/>
  <c r="M7608" i="10"/>
  <c r="M7609" i="10"/>
  <c r="M7610" i="10"/>
  <c r="M7611" i="10"/>
  <c r="M7612" i="10"/>
  <c r="M7613" i="10"/>
  <c r="M7614" i="10"/>
  <c r="M7615" i="10"/>
  <c r="M7616" i="10"/>
  <c r="M7617" i="10"/>
  <c r="M7618" i="10"/>
  <c r="M7619" i="10"/>
  <c r="M7620" i="10"/>
  <c r="M7621" i="10"/>
  <c r="M7622" i="10"/>
  <c r="M7623" i="10"/>
  <c r="M7624" i="10"/>
  <c r="M7625" i="10"/>
  <c r="M7626" i="10"/>
  <c r="M7627" i="10"/>
  <c r="M7628" i="10"/>
  <c r="M7629" i="10"/>
  <c r="M7630" i="10"/>
  <c r="M7631" i="10"/>
  <c r="M7632" i="10"/>
  <c r="M7633" i="10"/>
  <c r="M7634" i="10"/>
  <c r="M7635" i="10"/>
  <c r="M7636" i="10"/>
  <c r="M7637" i="10"/>
  <c r="M7638" i="10"/>
  <c r="M7639" i="10"/>
  <c r="M7640" i="10"/>
  <c r="M7641" i="10"/>
  <c r="M7642" i="10"/>
  <c r="M7643" i="10"/>
  <c r="M7644" i="10"/>
  <c r="M7645" i="10"/>
  <c r="M7646" i="10"/>
  <c r="M7647" i="10"/>
  <c r="M7648" i="10"/>
  <c r="M7649" i="10"/>
  <c r="M7650" i="10"/>
  <c r="M7651" i="10"/>
  <c r="M7652" i="10"/>
  <c r="M7653" i="10"/>
  <c r="M7654" i="10"/>
  <c r="M7655" i="10"/>
  <c r="M7656" i="10"/>
  <c r="M7657" i="10"/>
  <c r="M7658" i="10"/>
  <c r="M7659" i="10"/>
  <c r="M7660" i="10"/>
  <c r="M7661" i="10"/>
  <c r="M7662" i="10"/>
  <c r="M7663" i="10"/>
  <c r="M7664" i="10"/>
  <c r="M7665" i="10"/>
  <c r="M7666" i="10"/>
  <c r="M7667" i="10"/>
  <c r="M7668" i="10"/>
  <c r="M7669" i="10"/>
  <c r="M7670" i="10"/>
  <c r="M7671" i="10"/>
  <c r="M7672" i="10"/>
  <c r="M7673" i="10"/>
  <c r="M7674" i="10"/>
  <c r="M7675" i="10"/>
  <c r="M7676" i="10"/>
  <c r="M7677" i="10"/>
  <c r="M7678" i="10"/>
  <c r="M7679" i="10"/>
  <c r="M7680" i="10"/>
  <c r="M7681" i="10"/>
  <c r="M7682" i="10"/>
  <c r="M7683" i="10"/>
  <c r="M7684" i="10"/>
  <c r="M7685" i="10"/>
  <c r="M7686" i="10"/>
  <c r="M7687" i="10"/>
  <c r="M7688" i="10"/>
  <c r="M7689" i="10"/>
  <c r="M7690" i="10"/>
  <c r="M7691" i="10"/>
  <c r="M7692" i="10"/>
  <c r="M7693" i="10"/>
  <c r="M7694" i="10"/>
  <c r="M7695" i="10"/>
  <c r="M7696" i="10"/>
  <c r="M7697" i="10"/>
  <c r="M7698" i="10"/>
  <c r="M7699" i="10"/>
  <c r="M7700" i="10"/>
  <c r="M7701" i="10"/>
  <c r="M7702" i="10"/>
  <c r="M7703" i="10"/>
  <c r="M7704" i="10"/>
  <c r="M7705" i="10"/>
  <c r="M7706" i="10"/>
  <c r="M7707" i="10"/>
  <c r="M7708" i="10"/>
  <c r="M7709" i="10"/>
  <c r="M7710" i="10"/>
  <c r="M7711" i="10"/>
  <c r="M7712" i="10"/>
  <c r="M7713" i="10"/>
  <c r="M7714" i="10"/>
  <c r="M7715" i="10"/>
  <c r="M7716" i="10"/>
  <c r="M7717" i="10"/>
  <c r="M7718" i="10"/>
  <c r="M7719" i="10"/>
  <c r="M7720" i="10"/>
  <c r="M7721" i="10"/>
  <c r="M7722" i="10"/>
  <c r="M7723" i="10"/>
  <c r="M7724" i="10"/>
  <c r="M7725" i="10"/>
  <c r="M7726" i="10"/>
  <c r="M7727" i="10"/>
  <c r="M7728" i="10"/>
  <c r="M7729" i="10"/>
  <c r="M7730" i="10"/>
  <c r="M7731" i="10"/>
  <c r="M7732" i="10"/>
  <c r="M7733" i="10"/>
  <c r="M7734" i="10"/>
  <c r="M7735" i="10"/>
  <c r="M7736" i="10"/>
  <c r="M7737" i="10"/>
  <c r="M7738" i="10"/>
  <c r="M7739" i="10"/>
  <c r="M7740" i="10"/>
  <c r="M7741" i="10"/>
  <c r="M7742" i="10"/>
  <c r="M7743" i="10"/>
  <c r="M7744" i="10"/>
  <c r="M7745" i="10"/>
  <c r="M7746" i="10"/>
  <c r="M7747" i="10"/>
  <c r="M7748" i="10"/>
  <c r="M7749" i="10"/>
  <c r="M7750" i="10"/>
  <c r="M7751" i="10"/>
  <c r="M7752" i="10"/>
  <c r="M7753" i="10"/>
  <c r="M7754" i="10"/>
  <c r="M7755" i="10"/>
  <c r="M7756" i="10"/>
  <c r="M7757" i="10"/>
  <c r="M7758" i="10"/>
  <c r="M7759" i="10"/>
  <c r="M7760" i="10"/>
  <c r="M7761" i="10"/>
  <c r="M7762" i="10"/>
  <c r="M7763" i="10"/>
  <c r="M7764" i="10"/>
  <c r="M7765" i="10"/>
  <c r="M7766" i="10"/>
  <c r="M7767" i="10"/>
  <c r="M7768" i="10"/>
  <c r="M7769" i="10"/>
  <c r="M7770" i="10"/>
  <c r="M7771" i="10"/>
  <c r="M7772" i="10"/>
  <c r="M7773" i="10"/>
  <c r="M7774" i="10"/>
  <c r="M7775" i="10"/>
  <c r="M7776" i="10"/>
  <c r="M7777" i="10"/>
  <c r="M7778" i="10"/>
  <c r="M7779" i="10"/>
  <c r="M7780" i="10"/>
  <c r="M7781" i="10"/>
  <c r="M7782" i="10"/>
  <c r="M7783" i="10"/>
  <c r="M7784" i="10"/>
  <c r="M7785" i="10"/>
  <c r="M7786" i="10"/>
  <c r="M7787" i="10"/>
  <c r="M7788" i="10"/>
  <c r="M7789" i="10"/>
  <c r="M7790" i="10"/>
  <c r="M7791" i="10"/>
  <c r="M7792" i="10"/>
  <c r="M7793" i="10"/>
  <c r="M7794" i="10"/>
  <c r="M7795" i="10"/>
  <c r="M7796" i="10"/>
  <c r="M7797" i="10"/>
  <c r="M7798" i="10"/>
  <c r="M7799" i="10"/>
  <c r="M7800" i="10"/>
  <c r="M7801" i="10"/>
  <c r="M7802" i="10"/>
  <c r="M7803" i="10"/>
  <c r="M7804" i="10"/>
  <c r="M7805" i="10"/>
  <c r="M7806" i="10"/>
  <c r="M7807" i="10"/>
  <c r="M7808" i="10"/>
  <c r="M7809" i="10"/>
  <c r="M7810" i="10"/>
  <c r="M7811" i="10"/>
  <c r="M7812" i="10"/>
  <c r="M7813" i="10"/>
  <c r="M7814" i="10"/>
  <c r="M7815" i="10"/>
  <c r="M7816" i="10"/>
  <c r="M7817" i="10"/>
  <c r="M7818" i="10"/>
  <c r="M7819" i="10"/>
  <c r="M7820" i="10"/>
  <c r="M7821" i="10"/>
  <c r="M7822" i="10"/>
  <c r="M7823" i="10"/>
  <c r="M7824" i="10"/>
  <c r="M7825" i="10"/>
  <c r="M7826" i="10"/>
  <c r="M7827" i="10"/>
  <c r="M7828" i="10"/>
  <c r="M7829" i="10"/>
  <c r="M7830" i="10"/>
  <c r="M7831" i="10"/>
  <c r="M7832" i="10"/>
  <c r="M7833" i="10"/>
  <c r="M7834" i="10"/>
  <c r="M7835" i="10"/>
  <c r="M7836" i="10"/>
  <c r="M7837" i="10"/>
  <c r="M7838" i="10"/>
  <c r="M7839" i="10"/>
  <c r="M7840" i="10"/>
  <c r="M7841" i="10"/>
  <c r="M7842" i="10"/>
  <c r="M7843" i="10"/>
  <c r="M7844" i="10"/>
  <c r="M7845" i="10"/>
  <c r="M7846" i="10"/>
  <c r="M7847" i="10"/>
  <c r="M7848" i="10"/>
  <c r="M7849" i="10"/>
  <c r="M7850" i="10"/>
  <c r="M7851" i="10"/>
  <c r="M7852" i="10"/>
  <c r="M7853" i="10"/>
  <c r="M7854" i="10"/>
  <c r="M7855" i="10"/>
  <c r="M7856" i="10"/>
  <c r="M7857" i="10"/>
  <c r="M7858" i="10"/>
  <c r="M7859" i="10"/>
  <c r="M7860" i="10"/>
  <c r="M7861" i="10"/>
  <c r="M7862" i="10"/>
  <c r="M7863" i="10"/>
  <c r="M7864" i="10"/>
  <c r="M7865" i="10"/>
  <c r="M7866" i="10"/>
  <c r="M7867" i="10"/>
  <c r="M7868" i="10"/>
  <c r="M7869" i="10"/>
  <c r="M7870" i="10"/>
  <c r="M7871" i="10"/>
  <c r="M7872" i="10"/>
  <c r="M7873" i="10"/>
  <c r="M7874" i="10"/>
  <c r="M7875" i="10"/>
  <c r="M7876" i="10"/>
  <c r="M7877" i="10"/>
  <c r="M7878" i="10"/>
  <c r="M7879" i="10"/>
  <c r="M7880" i="10"/>
  <c r="M7881" i="10"/>
  <c r="M7882" i="10"/>
  <c r="M7883" i="10"/>
  <c r="M7884" i="10"/>
  <c r="M7885" i="10"/>
  <c r="M7886" i="10"/>
  <c r="M7887" i="10"/>
  <c r="M7888" i="10"/>
  <c r="M7889" i="10"/>
  <c r="M7890" i="10"/>
  <c r="M7891" i="10"/>
  <c r="M7892" i="10"/>
  <c r="M7893" i="10"/>
  <c r="M7894" i="10"/>
  <c r="M7895" i="10"/>
  <c r="M7896" i="10"/>
  <c r="M7897" i="10"/>
  <c r="M7898" i="10"/>
  <c r="M7899" i="10"/>
  <c r="M7900" i="10"/>
  <c r="M7901" i="10"/>
  <c r="M7902" i="10"/>
  <c r="M7903" i="10"/>
  <c r="M7904" i="10"/>
  <c r="M7905" i="10"/>
  <c r="M7906" i="10"/>
  <c r="M7907" i="10"/>
  <c r="M7908" i="10"/>
  <c r="M7909" i="10"/>
  <c r="M7910" i="10"/>
  <c r="M7911" i="10"/>
  <c r="M7912" i="10"/>
  <c r="M7913" i="10"/>
  <c r="M7914" i="10"/>
  <c r="M7915" i="10"/>
  <c r="M7916" i="10"/>
  <c r="M7917" i="10"/>
  <c r="M7918" i="10"/>
  <c r="M7919" i="10"/>
  <c r="M7920" i="10"/>
  <c r="M7921" i="10"/>
  <c r="M7922" i="10"/>
  <c r="M7923" i="10"/>
  <c r="M7924" i="10"/>
  <c r="M7925" i="10"/>
  <c r="M7926" i="10"/>
  <c r="M7927" i="10"/>
  <c r="M7928" i="10"/>
  <c r="M7929" i="10"/>
  <c r="M7930" i="10"/>
  <c r="M7931" i="10"/>
  <c r="M7932" i="10"/>
  <c r="M7933" i="10"/>
  <c r="M7934" i="10"/>
  <c r="M7935" i="10"/>
  <c r="M7936" i="10"/>
  <c r="M7937" i="10"/>
  <c r="M7938" i="10"/>
  <c r="M7939" i="10"/>
  <c r="M7940" i="10"/>
  <c r="M7941" i="10"/>
  <c r="M7942" i="10"/>
  <c r="M7943" i="10"/>
  <c r="M7944" i="10"/>
  <c r="M7945" i="10"/>
  <c r="M7946" i="10"/>
  <c r="M7947" i="10"/>
  <c r="M7948" i="10"/>
  <c r="M7949" i="10"/>
  <c r="M7950" i="10"/>
  <c r="M7951" i="10"/>
  <c r="M7952" i="10"/>
  <c r="M7953" i="10"/>
  <c r="M7954" i="10"/>
  <c r="M7955" i="10"/>
  <c r="M7956" i="10"/>
  <c r="M7957" i="10"/>
  <c r="M7958" i="10"/>
  <c r="M7959" i="10"/>
  <c r="M7960" i="10"/>
  <c r="M7961" i="10"/>
  <c r="M7962" i="10"/>
  <c r="M7963" i="10"/>
  <c r="M7964" i="10"/>
  <c r="M7965" i="10"/>
  <c r="M7966" i="10"/>
  <c r="M7967" i="10"/>
  <c r="M7968" i="10"/>
  <c r="M7969" i="10"/>
  <c r="M7970" i="10"/>
  <c r="M7971" i="10"/>
  <c r="M7972" i="10"/>
  <c r="M7973" i="10"/>
  <c r="M7974" i="10"/>
  <c r="M7975" i="10"/>
  <c r="M7976" i="10"/>
  <c r="M7977" i="10"/>
  <c r="M7978" i="10"/>
  <c r="M7979" i="10"/>
  <c r="M7980" i="10"/>
  <c r="M7981" i="10"/>
  <c r="M7982" i="10"/>
  <c r="M7983" i="10"/>
  <c r="M7984" i="10"/>
  <c r="M7985" i="10"/>
  <c r="M7986" i="10"/>
  <c r="M7987" i="10"/>
  <c r="M7988" i="10"/>
  <c r="M7989" i="10"/>
  <c r="M7990" i="10"/>
  <c r="M7991" i="10"/>
  <c r="M7992" i="10"/>
  <c r="M7993" i="10"/>
  <c r="M7994" i="10"/>
  <c r="M7995" i="10"/>
  <c r="M7996" i="10"/>
  <c r="M7997" i="10"/>
  <c r="M7998" i="10"/>
  <c r="M7999" i="10"/>
  <c r="M8000" i="10"/>
  <c r="M8001" i="10"/>
  <c r="M8002" i="10"/>
  <c r="M8003" i="10"/>
  <c r="M8004" i="10"/>
  <c r="M8005" i="10"/>
  <c r="M8006" i="10"/>
  <c r="M8007" i="10"/>
  <c r="M8008" i="10"/>
  <c r="M8009" i="10"/>
  <c r="M8010" i="10"/>
  <c r="M8011" i="10"/>
  <c r="M8012" i="10"/>
  <c r="M8013" i="10"/>
  <c r="M8014" i="10"/>
  <c r="M8015" i="10"/>
  <c r="M8016" i="10"/>
  <c r="M8017" i="10"/>
  <c r="M8018" i="10"/>
  <c r="M8019" i="10"/>
  <c r="M8020" i="10"/>
  <c r="M8021" i="10"/>
  <c r="M8022" i="10"/>
  <c r="M8023" i="10"/>
  <c r="M8024" i="10"/>
  <c r="M8025" i="10"/>
  <c r="M8026" i="10"/>
  <c r="M8027" i="10"/>
  <c r="M8028" i="10"/>
  <c r="M8029" i="10"/>
  <c r="M8030" i="10"/>
  <c r="M8031" i="10"/>
  <c r="M8032" i="10"/>
  <c r="M8033" i="10"/>
  <c r="M8034" i="10"/>
  <c r="M8035" i="10"/>
  <c r="M8036" i="10"/>
  <c r="M8037" i="10"/>
  <c r="M8038" i="10"/>
  <c r="M8039" i="10"/>
  <c r="M8040" i="10"/>
  <c r="M8041" i="10"/>
  <c r="M8042" i="10"/>
  <c r="M8043" i="10"/>
  <c r="M8044" i="10"/>
  <c r="M8045" i="10"/>
  <c r="M8046" i="10"/>
  <c r="M8047" i="10"/>
  <c r="M8048" i="10"/>
  <c r="M8049" i="10"/>
  <c r="M8050" i="10"/>
  <c r="M8051" i="10"/>
  <c r="M8052" i="10"/>
  <c r="M8053" i="10"/>
  <c r="M8054" i="10"/>
  <c r="M8055" i="10"/>
  <c r="M8056" i="10"/>
  <c r="M8057" i="10"/>
  <c r="M8058" i="10"/>
  <c r="M8059" i="10"/>
  <c r="M8060" i="10"/>
  <c r="M8061" i="10"/>
  <c r="M8062" i="10"/>
  <c r="M8063" i="10"/>
  <c r="M8064" i="10"/>
  <c r="M8065" i="10"/>
  <c r="M8066" i="10"/>
  <c r="M8067" i="10"/>
  <c r="M8068" i="10"/>
  <c r="M8069" i="10"/>
  <c r="M8070" i="10"/>
  <c r="M8071" i="10"/>
  <c r="M8072" i="10"/>
  <c r="M8073" i="10"/>
  <c r="M8074" i="10"/>
  <c r="M8075" i="10"/>
  <c r="M8076" i="10"/>
  <c r="M8077" i="10"/>
  <c r="M8078" i="10"/>
  <c r="M8079" i="10"/>
  <c r="M8080" i="10"/>
  <c r="M8081" i="10"/>
  <c r="M8082" i="10"/>
  <c r="M8083" i="10"/>
  <c r="M8084" i="10"/>
  <c r="M8085" i="10"/>
  <c r="M8086" i="10"/>
  <c r="M8087" i="10"/>
  <c r="M8088" i="10"/>
  <c r="M8089" i="10"/>
  <c r="M8090" i="10"/>
  <c r="M8091" i="10"/>
  <c r="M8092" i="10"/>
  <c r="M8093" i="10"/>
  <c r="M8094" i="10"/>
  <c r="M8095" i="10"/>
  <c r="M8096" i="10"/>
  <c r="M8097" i="10"/>
  <c r="M8098" i="10"/>
  <c r="M8099" i="10"/>
  <c r="M8100" i="10"/>
  <c r="M8101" i="10"/>
  <c r="M8102" i="10"/>
  <c r="M8103" i="10"/>
  <c r="M8104" i="10"/>
  <c r="M8105" i="10"/>
  <c r="M8106" i="10"/>
  <c r="M8107" i="10"/>
  <c r="M8108" i="10"/>
  <c r="M8109" i="10"/>
  <c r="M8110" i="10"/>
  <c r="M8111" i="10"/>
  <c r="M8112" i="10"/>
  <c r="M8113" i="10"/>
  <c r="M8114" i="10"/>
  <c r="M8115" i="10"/>
  <c r="M8116" i="10"/>
  <c r="M8117" i="10"/>
  <c r="M8118" i="10"/>
  <c r="M8119" i="10"/>
  <c r="M8120" i="10"/>
  <c r="M8121" i="10"/>
  <c r="M8122" i="10"/>
  <c r="M8123" i="10"/>
  <c r="M8124" i="10"/>
  <c r="M8125" i="10"/>
  <c r="M8126" i="10"/>
  <c r="M8127" i="10"/>
  <c r="M8128" i="10"/>
  <c r="M8129" i="10"/>
  <c r="M8130" i="10"/>
  <c r="M8131" i="10"/>
  <c r="M8132" i="10"/>
  <c r="M8133" i="10"/>
  <c r="M8134" i="10"/>
  <c r="M8135" i="10"/>
  <c r="M8136" i="10"/>
  <c r="M8137" i="10"/>
  <c r="M8138" i="10"/>
  <c r="M8139" i="10"/>
  <c r="M8140" i="10"/>
  <c r="M8141" i="10"/>
  <c r="M8142" i="10"/>
  <c r="M8143" i="10"/>
  <c r="M8144" i="10"/>
  <c r="M8145" i="10"/>
  <c r="M8146" i="10"/>
  <c r="M8147" i="10"/>
  <c r="M8148" i="10"/>
  <c r="M8149" i="10"/>
  <c r="M8150" i="10"/>
  <c r="M8151" i="10"/>
  <c r="M8152" i="10"/>
  <c r="M8153" i="10"/>
  <c r="M8154" i="10"/>
  <c r="M8155" i="10"/>
  <c r="M8156" i="10"/>
  <c r="M8157" i="10"/>
  <c r="M8158" i="10"/>
  <c r="M8159" i="10"/>
  <c r="M8160" i="10"/>
  <c r="M8161" i="10"/>
  <c r="M8162" i="10"/>
  <c r="M8163" i="10"/>
  <c r="M8164" i="10"/>
  <c r="M8165" i="10"/>
  <c r="M8166" i="10"/>
  <c r="M8167" i="10"/>
  <c r="M8168" i="10"/>
  <c r="M8169" i="10"/>
  <c r="M8170" i="10"/>
  <c r="M8171" i="10"/>
  <c r="M8172" i="10"/>
  <c r="M8173" i="10"/>
  <c r="M8174" i="10"/>
  <c r="M8175" i="10"/>
  <c r="M8176" i="10"/>
  <c r="M8177" i="10"/>
  <c r="M8178" i="10"/>
  <c r="M8179" i="10"/>
  <c r="M8180" i="10"/>
  <c r="M8181" i="10"/>
  <c r="M8182" i="10"/>
  <c r="M8183" i="10"/>
  <c r="M8184" i="10"/>
  <c r="M8185" i="10"/>
  <c r="M8186" i="10"/>
  <c r="M8187" i="10"/>
  <c r="M8188" i="10"/>
  <c r="M8189" i="10"/>
  <c r="M8190" i="10"/>
  <c r="M8191" i="10"/>
  <c r="M8192" i="10"/>
  <c r="M8193" i="10"/>
  <c r="M8194" i="10"/>
  <c r="M8195" i="10"/>
  <c r="M8196" i="10"/>
  <c r="M8197" i="10"/>
  <c r="M8198" i="10"/>
  <c r="M8199" i="10"/>
  <c r="M8200" i="10"/>
  <c r="M8201" i="10"/>
  <c r="M8202" i="10"/>
  <c r="M8203" i="10"/>
  <c r="M8204" i="10"/>
  <c r="M8205" i="10"/>
  <c r="M8206" i="10"/>
  <c r="M8207" i="10"/>
  <c r="M8208" i="10"/>
  <c r="M8209" i="10"/>
  <c r="M8210" i="10"/>
  <c r="M8211" i="10"/>
  <c r="M8212" i="10"/>
  <c r="M8213" i="10"/>
  <c r="M8214" i="10"/>
  <c r="M8215" i="10"/>
  <c r="M8216" i="10"/>
  <c r="M8217" i="10"/>
  <c r="M8218" i="10"/>
  <c r="M8219" i="10"/>
  <c r="M8220" i="10"/>
  <c r="M8221" i="10"/>
  <c r="M8222" i="10"/>
  <c r="M8223" i="10"/>
  <c r="M8224" i="10"/>
  <c r="M8225" i="10"/>
  <c r="M8226" i="10"/>
  <c r="M8227" i="10"/>
  <c r="M8228" i="10"/>
  <c r="M8229" i="10"/>
  <c r="M8230" i="10"/>
  <c r="M8231" i="10"/>
  <c r="M8232" i="10"/>
  <c r="M8233" i="10"/>
  <c r="M8234" i="10"/>
  <c r="M8235" i="10"/>
  <c r="M8236" i="10"/>
  <c r="M8237" i="10"/>
  <c r="M8238" i="10"/>
  <c r="M8239" i="10"/>
  <c r="M8240" i="10"/>
  <c r="M8241" i="10"/>
  <c r="M8242" i="10"/>
  <c r="M8243" i="10"/>
  <c r="M8244" i="10"/>
  <c r="M8245" i="10"/>
  <c r="M8246" i="10"/>
  <c r="M8247" i="10"/>
  <c r="M8248" i="10"/>
  <c r="M8249" i="10"/>
  <c r="M8250" i="10"/>
  <c r="M8251" i="10"/>
  <c r="M8252" i="10"/>
  <c r="M8253" i="10"/>
  <c r="M8254" i="10"/>
  <c r="M8255" i="10"/>
  <c r="M8256" i="10"/>
  <c r="M8257" i="10"/>
  <c r="M8258" i="10"/>
  <c r="M8259" i="10"/>
  <c r="M8260" i="10"/>
  <c r="M8261" i="10"/>
  <c r="M8262" i="10"/>
  <c r="M8263" i="10"/>
  <c r="M8264" i="10"/>
  <c r="M8265" i="10"/>
  <c r="M8266" i="10"/>
  <c r="M8267" i="10"/>
  <c r="M8268" i="10"/>
  <c r="M8269" i="10"/>
  <c r="M8270" i="10"/>
  <c r="M8271" i="10"/>
  <c r="M8272" i="10"/>
  <c r="M8273" i="10"/>
  <c r="M8274" i="10"/>
  <c r="M8275" i="10"/>
  <c r="M8276" i="10"/>
  <c r="M8277" i="10"/>
  <c r="M8278" i="10"/>
  <c r="M8279" i="10"/>
  <c r="M8280" i="10"/>
  <c r="M8281" i="10"/>
  <c r="M8282" i="10"/>
  <c r="M8283" i="10"/>
  <c r="M8284" i="10"/>
  <c r="M8285" i="10"/>
  <c r="M8286" i="10"/>
  <c r="M8287" i="10"/>
  <c r="M8288" i="10"/>
  <c r="M8289" i="10"/>
  <c r="M8290" i="10"/>
  <c r="M8291" i="10"/>
  <c r="M8292" i="10"/>
  <c r="M8293" i="10"/>
  <c r="M8294" i="10"/>
  <c r="M8295" i="10"/>
  <c r="M8296" i="10"/>
  <c r="M8297" i="10"/>
  <c r="M8298" i="10"/>
  <c r="M8299" i="10"/>
  <c r="M8300" i="10"/>
  <c r="M8301" i="10"/>
  <c r="M8302" i="10"/>
  <c r="M8303" i="10"/>
  <c r="M8304" i="10"/>
  <c r="M8305" i="10"/>
  <c r="M8306" i="10"/>
  <c r="M8307" i="10"/>
  <c r="M8308" i="10"/>
  <c r="M8309" i="10"/>
  <c r="M8310" i="10"/>
  <c r="M8311" i="10"/>
  <c r="M8312" i="10"/>
  <c r="M8313" i="10"/>
  <c r="M8314" i="10"/>
  <c r="M8315" i="10"/>
  <c r="M8316" i="10"/>
  <c r="M8317" i="10"/>
  <c r="M8318" i="10"/>
  <c r="M8319" i="10"/>
  <c r="M8320" i="10"/>
  <c r="M8321" i="10"/>
  <c r="M8322" i="10"/>
  <c r="M8323" i="10"/>
  <c r="M8324" i="10"/>
  <c r="M8325" i="10"/>
  <c r="M8326" i="10"/>
  <c r="M8327" i="10"/>
  <c r="M8328" i="10"/>
  <c r="M8329" i="10"/>
  <c r="M8330" i="10"/>
  <c r="M8331" i="10"/>
  <c r="M8332" i="10"/>
  <c r="M8333" i="10"/>
  <c r="M8334" i="10"/>
  <c r="M8335" i="10"/>
  <c r="M8336" i="10"/>
  <c r="M8337" i="10"/>
  <c r="M8338" i="10"/>
  <c r="M8339" i="10"/>
  <c r="M8340" i="10"/>
  <c r="M8341" i="10"/>
  <c r="M8342" i="10"/>
  <c r="M8343" i="10"/>
  <c r="M8344" i="10"/>
  <c r="M8345" i="10"/>
  <c r="M8346" i="10"/>
  <c r="M8347" i="10"/>
  <c r="M8348" i="10"/>
  <c r="M8349" i="10"/>
  <c r="M8350" i="10"/>
  <c r="M8351" i="10"/>
  <c r="M8352" i="10"/>
  <c r="M8353" i="10"/>
  <c r="M8354" i="10"/>
  <c r="M8355" i="10"/>
  <c r="M8356" i="10"/>
  <c r="M8357" i="10"/>
  <c r="M8358" i="10"/>
  <c r="M8359" i="10"/>
  <c r="M8360" i="10"/>
  <c r="M8361" i="10"/>
  <c r="M8362" i="10"/>
  <c r="M8363" i="10"/>
  <c r="M8364" i="10"/>
  <c r="M8365" i="10"/>
  <c r="M8366" i="10"/>
  <c r="M8367" i="10"/>
  <c r="M8368" i="10"/>
  <c r="M8369" i="10"/>
  <c r="M8370" i="10"/>
  <c r="M8371" i="10"/>
  <c r="M8372" i="10"/>
  <c r="M8373" i="10"/>
  <c r="M8374" i="10"/>
  <c r="M8375" i="10"/>
  <c r="M8376" i="10"/>
  <c r="M8377" i="10"/>
  <c r="M8378" i="10"/>
  <c r="M8379" i="10"/>
  <c r="M8380" i="10"/>
  <c r="M8381" i="10"/>
  <c r="M8382" i="10"/>
  <c r="M8383" i="10"/>
  <c r="M8384" i="10"/>
  <c r="M8385" i="10"/>
  <c r="M8386" i="10"/>
  <c r="M8387" i="10"/>
  <c r="M8388" i="10"/>
  <c r="M8389" i="10"/>
  <c r="M8390" i="10"/>
  <c r="M8391" i="10"/>
  <c r="M8392" i="10"/>
  <c r="M8393" i="10"/>
  <c r="M8394" i="10"/>
  <c r="M8395" i="10"/>
  <c r="M8396" i="10"/>
  <c r="M8397" i="10"/>
  <c r="M8398" i="10"/>
  <c r="M8399" i="10"/>
  <c r="M8400" i="10"/>
  <c r="M8401" i="10"/>
  <c r="M8402" i="10"/>
  <c r="M8403" i="10"/>
  <c r="M8404" i="10"/>
  <c r="M8405" i="10"/>
  <c r="M8406" i="10"/>
  <c r="M8407" i="10"/>
  <c r="M8408" i="10"/>
  <c r="M8409" i="10"/>
  <c r="M8410" i="10"/>
  <c r="M8411" i="10"/>
  <c r="M8412" i="10"/>
  <c r="M8413" i="10"/>
  <c r="M8414" i="10"/>
  <c r="M8415" i="10"/>
  <c r="M8416" i="10"/>
  <c r="M8417" i="10"/>
  <c r="M8418" i="10"/>
  <c r="M8419" i="10"/>
  <c r="M8420" i="10"/>
  <c r="M8421" i="10"/>
  <c r="M8422" i="10"/>
  <c r="M8423" i="10"/>
  <c r="M8424" i="10"/>
  <c r="M8425" i="10"/>
  <c r="M8426" i="10"/>
  <c r="M8427" i="10"/>
  <c r="M8428" i="10"/>
  <c r="M8429" i="10"/>
  <c r="M8430" i="10"/>
  <c r="M8431" i="10"/>
  <c r="M8432" i="10"/>
  <c r="M8433" i="10"/>
  <c r="M8434" i="10"/>
  <c r="M8435" i="10"/>
  <c r="M8436" i="10"/>
  <c r="M8437" i="10"/>
  <c r="M8438" i="10"/>
  <c r="M8439" i="10"/>
  <c r="M8440" i="10"/>
  <c r="M8441" i="10"/>
  <c r="M8442" i="10"/>
  <c r="M8443" i="10"/>
  <c r="M8444" i="10"/>
  <c r="M8445" i="10"/>
  <c r="M8446" i="10"/>
  <c r="M8447" i="10"/>
  <c r="M8448" i="10"/>
  <c r="M8449" i="10"/>
  <c r="M8450" i="10"/>
  <c r="M8451" i="10"/>
  <c r="M8452" i="10"/>
  <c r="M8453" i="10"/>
  <c r="M8454" i="10"/>
  <c r="M8455" i="10"/>
  <c r="M8456" i="10"/>
  <c r="M8457" i="10"/>
  <c r="M8458" i="10"/>
  <c r="M8459" i="10"/>
  <c r="M8460" i="10"/>
  <c r="M8461" i="10"/>
  <c r="M8462" i="10"/>
  <c r="M8463" i="10"/>
  <c r="M8464" i="10"/>
  <c r="M8465" i="10"/>
  <c r="M8466" i="10"/>
  <c r="M8467" i="10"/>
  <c r="M8468" i="10"/>
  <c r="M8469" i="10"/>
  <c r="M8470" i="10"/>
  <c r="M8471" i="10"/>
  <c r="M8472" i="10"/>
  <c r="M8473" i="10"/>
  <c r="M8474" i="10"/>
  <c r="M8475" i="10"/>
  <c r="M8476" i="10"/>
  <c r="M8477" i="10"/>
  <c r="M8478" i="10"/>
  <c r="M8479" i="10"/>
  <c r="M8480" i="10"/>
  <c r="M8481" i="10"/>
  <c r="M8482" i="10"/>
  <c r="M8483" i="10"/>
  <c r="M8484" i="10"/>
  <c r="M8485" i="10"/>
  <c r="M8486" i="10"/>
  <c r="M8487" i="10"/>
  <c r="M8488" i="10"/>
  <c r="M8489" i="10"/>
  <c r="M8490" i="10"/>
  <c r="M8491" i="10"/>
  <c r="M8492" i="10"/>
  <c r="M8493" i="10"/>
  <c r="M8494" i="10"/>
  <c r="M8495" i="10"/>
  <c r="M8496" i="10"/>
  <c r="M8497" i="10"/>
  <c r="M8498" i="10"/>
  <c r="M8499" i="10"/>
  <c r="M8500" i="10"/>
  <c r="M8501" i="10"/>
  <c r="M8502" i="10"/>
  <c r="M8503" i="10"/>
  <c r="M8504" i="10"/>
  <c r="M8505" i="10"/>
  <c r="M8506" i="10"/>
  <c r="M8507" i="10"/>
  <c r="M8508" i="10"/>
  <c r="M8509" i="10"/>
  <c r="M8510" i="10"/>
  <c r="M8511" i="10"/>
  <c r="M8512" i="10"/>
  <c r="M8513" i="10"/>
  <c r="M8514" i="10"/>
  <c r="M8515" i="10"/>
  <c r="M8516" i="10"/>
  <c r="M8517" i="10"/>
  <c r="M8518" i="10"/>
  <c r="M8519" i="10"/>
  <c r="M8520" i="10"/>
  <c r="M8521" i="10"/>
  <c r="M8522" i="10"/>
  <c r="M8523" i="10"/>
  <c r="M8524" i="10"/>
  <c r="M8525" i="10"/>
  <c r="M8526" i="10"/>
  <c r="M8527" i="10"/>
  <c r="M8528" i="10"/>
  <c r="M8529" i="10"/>
  <c r="M8530" i="10"/>
  <c r="M8531" i="10"/>
  <c r="M8532" i="10"/>
  <c r="M8533" i="10"/>
  <c r="M8534" i="10"/>
  <c r="M8535" i="10"/>
  <c r="M8536" i="10"/>
  <c r="M8537" i="10"/>
  <c r="M8538" i="10"/>
  <c r="M8539" i="10"/>
  <c r="M8540" i="10"/>
  <c r="M8541" i="10"/>
  <c r="M8542" i="10"/>
  <c r="M8543" i="10"/>
  <c r="M8544" i="10"/>
  <c r="M8545" i="10"/>
  <c r="M8546" i="10"/>
  <c r="M8547" i="10"/>
  <c r="M8548" i="10"/>
  <c r="M8549" i="10"/>
  <c r="M8550" i="10"/>
  <c r="M8551" i="10"/>
  <c r="M8552" i="10"/>
  <c r="M8553" i="10"/>
  <c r="M8554" i="10"/>
  <c r="M8555" i="10"/>
  <c r="M8556" i="10"/>
  <c r="M8557" i="10"/>
  <c r="M8558" i="10"/>
  <c r="M8559" i="10"/>
  <c r="M8560" i="10"/>
  <c r="M8561" i="10"/>
  <c r="M8562" i="10"/>
  <c r="M8563" i="10"/>
  <c r="M8564" i="10"/>
  <c r="M8565" i="10"/>
  <c r="M8566" i="10"/>
  <c r="M8567" i="10"/>
  <c r="M8568" i="10"/>
  <c r="M8569" i="10"/>
  <c r="M8570" i="10"/>
  <c r="M8571" i="10"/>
  <c r="M8572" i="10"/>
  <c r="M8573" i="10"/>
  <c r="M8574" i="10"/>
  <c r="M8575" i="10"/>
  <c r="M8576" i="10"/>
  <c r="M8577" i="10"/>
  <c r="M8578" i="10"/>
  <c r="M8579" i="10"/>
  <c r="M8580" i="10"/>
  <c r="M8581" i="10"/>
  <c r="M8582" i="10"/>
  <c r="M8583" i="10"/>
  <c r="M8584" i="10"/>
  <c r="M8585" i="10"/>
  <c r="M8586" i="10"/>
  <c r="M8587" i="10"/>
  <c r="M8588" i="10"/>
  <c r="M8589" i="10"/>
  <c r="M8590" i="10"/>
  <c r="M8591" i="10"/>
  <c r="M8592" i="10"/>
  <c r="M8593" i="10"/>
  <c r="M8594" i="10"/>
  <c r="M8595" i="10"/>
  <c r="M8596" i="10"/>
  <c r="M8597" i="10"/>
  <c r="M8598" i="10"/>
  <c r="M8599" i="10"/>
  <c r="M8600" i="10"/>
  <c r="M8601" i="10"/>
  <c r="M8602" i="10"/>
  <c r="M8603" i="10"/>
  <c r="M8604" i="10"/>
  <c r="M8605" i="10"/>
  <c r="M8606" i="10"/>
  <c r="M8607" i="10"/>
  <c r="M8608" i="10"/>
  <c r="M8609" i="10"/>
  <c r="M8610" i="10"/>
  <c r="M8611" i="10"/>
  <c r="M8612" i="10"/>
  <c r="M8613" i="10"/>
  <c r="M8614" i="10"/>
  <c r="M8615" i="10"/>
  <c r="M8616" i="10"/>
  <c r="M8617" i="10"/>
  <c r="M8618" i="10"/>
  <c r="M8619" i="10"/>
  <c r="M8620" i="10"/>
  <c r="M8621" i="10"/>
  <c r="M8622" i="10"/>
  <c r="M8623" i="10"/>
  <c r="M8624" i="10"/>
  <c r="M8625" i="10"/>
  <c r="M8626" i="10"/>
  <c r="M8627" i="10"/>
  <c r="M8628" i="10"/>
  <c r="M8629" i="10"/>
  <c r="M8630" i="10"/>
  <c r="M8631" i="10"/>
  <c r="M8632" i="10"/>
  <c r="M8633" i="10"/>
  <c r="M8634" i="10"/>
  <c r="M8635" i="10"/>
  <c r="M8636" i="10"/>
  <c r="M8637" i="10"/>
  <c r="M8638" i="10"/>
  <c r="M8639" i="10"/>
  <c r="M8640" i="10"/>
  <c r="M8641" i="10"/>
  <c r="M8642" i="10"/>
  <c r="M8643" i="10"/>
  <c r="M8644" i="10"/>
  <c r="M8645" i="10"/>
  <c r="M8646" i="10"/>
  <c r="M8647" i="10"/>
  <c r="M8648" i="10"/>
  <c r="M8649" i="10"/>
  <c r="M8650" i="10"/>
  <c r="M8651" i="10"/>
  <c r="M8652" i="10"/>
  <c r="M8653" i="10"/>
  <c r="M8654" i="10"/>
  <c r="M8655" i="10"/>
  <c r="M8656" i="10"/>
  <c r="M8657" i="10"/>
  <c r="M8658" i="10"/>
  <c r="M8659" i="10"/>
  <c r="M8660" i="10"/>
  <c r="M8661" i="10"/>
  <c r="M8662" i="10"/>
  <c r="M8663" i="10"/>
  <c r="M8664" i="10"/>
  <c r="M8665" i="10"/>
  <c r="M8666" i="10"/>
  <c r="M8667" i="10"/>
  <c r="M8668" i="10"/>
  <c r="M8669" i="10"/>
  <c r="M8670" i="10"/>
  <c r="M8671" i="10"/>
  <c r="M8672" i="10"/>
  <c r="M8673" i="10"/>
  <c r="M8674" i="10"/>
  <c r="M8675" i="10"/>
  <c r="M8676" i="10"/>
  <c r="M8677" i="10"/>
  <c r="M8678" i="10"/>
  <c r="M8679" i="10"/>
  <c r="M8680" i="10"/>
  <c r="M8681" i="10"/>
  <c r="M8682" i="10"/>
  <c r="M8683" i="10"/>
  <c r="M8684" i="10"/>
  <c r="M8685" i="10"/>
  <c r="M8686" i="10"/>
  <c r="M8687" i="10"/>
  <c r="M8688" i="10"/>
  <c r="M8689" i="10"/>
  <c r="M8690" i="10"/>
  <c r="M8691" i="10"/>
  <c r="M8692" i="10"/>
  <c r="M8693" i="10"/>
  <c r="M8694" i="10"/>
  <c r="M8695" i="10"/>
  <c r="M8696" i="10"/>
  <c r="M8697" i="10"/>
  <c r="M8698" i="10"/>
  <c r="M8699" i="10"/>
  <c r="M8700" i="10"/>
  <c r="M8701" i="10"/>
  <c r="M8702" i="10"/>
  <c r="M8703" i="10"/>
  <c r="M8704" i="10"/>
  <c r="M8705" i="10"/>
  <c r="M8706" i="10"/>
  <c r="M8707" i="10"/>
  <c r="M8708" i="10"/>
  <c r="M8709" i="10"/>
  <c r="M8710" i="10"/>
  <c r="M8711" i="10"/>
  <c r="M8712" i="10"/>
  <c r="M8713" i="10"/>
  <c r="M8714" i="10"/>
  <c r="M8715" i="10"/>
  <c r="M8716" i="10"/>
  <c r="M8717" i="10"/>
  <c r="M8718" i="10"/>
  <c r="M8719" i="10"/>
  <c r="M8720" i="10"/>
  <c r="M8721" i="10"/>
  <c r="M8722" i="10"/>
  <c r="M8723" i="10"/>
  <c r="M8724" i="10"/>
  <c r="M8725" i="10"/>
  <c r="M8726" i="10"/>
  <c r="M8727" i="10"/>
  <c r="M8728" i="10"/>
  <c r="M8729" i="10"/>
  <c r="M8730" i="10"/>
  <c r="M8731" i="10"/>
  <c r="M8732" i="10"/>
  <c r="M8733" i="10"/>
  <c r="M8734" i="10"/>
  <c r="M8735" i="10"/>
  <c r="M8736" i="10"/>
  <c r="M8737" i="10"/>
  <c r="M8738" i="10"/>
  <c r="M8739" i="10"/>
  <c r="M8740" i="10"/>
  <c r="M8741" i="10"/>
  <c r="M8742" i="10"/>
  <c r="M8743" i="10"/>
  <c r="M8744" i="10"/>
  <c r="M8745" i="10"/>
  <c r="M8746" i="10"/>
  <c r="M8747" i="10"/>
  <c r="M8748" i="10"/>
  <c r="M8749" i="10"/>
  <c r="M8750" i="10"/>
  <c r="M8751" i="10"/>
  <c r="M8752" i="10"/>
  <c r="M8753" i="10"/>
  <c r="M8754" i="10"/>
  <c r="M8755" i="10"/>
  <c r="M8756" i="10"/>
  <c r="M8757" i="10"/>
  <c r="M8758" i="10"/>
  <c r="M8759" i="10"/>
  <c r="M8760" i="10"/>
  <c r="M8761" i="10"/>
  <c r="M8762" i="10"/>
  <c r="M8763" i="10"/>
  <c r="M8764" i="10"/>
  <c r="M8765" i="10"/>
  <c r="M8766" i="10"/>
  <c r="M8767" i="10"/>
  <c r="M8768" i="10"/>
  <c r="M8769" i="10"/>
  <c r="M8770" i="10"/>
  <c r="M8771" i="10"/>
  <c r="M8772" i="10"/>
  <c r="M8773" i="10"/>
  <c r="M8774" i="10"/>
  <c r="M8775" i="10"/>
  <c r="M8776" i="10"/>
  <c r="M8777" i="10"/>
  <c r="M8778" i="10"/>
  <c r="M8779" i="10"/>
  <c r="M8780" i="10"/>
  <c r="M8781" i="10"/>
  <c r="M8782" i="10"/>
  <c r="M8783" i="10"/>
  <c r="M8784" i="10"/>
  <c r="M8785" i="10"/>
  <c r="M8786" i="10"/>
  <c r="M8787" i="10"/>
  <c r="M8788" i="10"/>
  <c r="M8789" i="10"/>
  <c r="M8790" i="10"/>
  <c r="M8791" i="10"/>
  <c r="M8792" i="10"/>
  <c r="M8793" i="10"/>
  <c r="M8794" i="10"/>
  <c r="M8795" i="10"/>
  <c r="M8796" i="10"/>
  <c r="M8797" i="10"/>
  <c r="M8798" i="10"/>
  <c r="M8799" i="10"/>
  <c r="M8800" i="10"/>
  <c r="M8801" i="10"/>
  <c r="M8802" i="10"/>
  <c r="M8803" i="10"/>
  <c r="M8804" i="10"/>
  <c r="M8805" i="10"/>
  <c r="M8806" i="10"/>
  <c r="M8807" i="10"/>
  <c r="M8808" i="10"/>
  <c r="M8809" i="10"/>
  <c r="M8810" i="10"/>
  <c r="M8811" i="10"/>
  <c r="M8812" i="10"/>
  <c r="M8813" i="10"/>
  <c r="M8814" i="10"/>
  <c r="M8815" i="10"/>
  <c r="M8816" i="10"/>
  <c r="M8817" i="10"/>
  <c r="M8818" i="10"/>
  <c r="M8819" i="10"/>
  <c r="M8820" i="10"/>
  <c r="M8821" i="10"/>
  <c r="M8822" i="10"/>
  <c r="M8823" i="10"/>
  <c r="M8824" i="10"/>
  <c r="M8825" i="10"/>
  <c r="M8826" i="10"/>
  <c r="M8827" i="10"/>
  <c r="M8828" i="10"/>
  <c r="M8829" i="10"/>
  <c r="M8830" i="10"/>
  <c r="M8831" i="10"/>
  <c r="M8832" i="10"/>
  <c r="M8833" i="10"/>
  <c r="M8834" i="10"/>
  <c r="M8835" i="10"/>
  <c r="M8836" i="10"/>
  <c r="M8837" i="10"/>
  <c r="M8838" i="10"/>
  <c r="M8839" i="10"/>
  <c r="M8840" i="10"/>
  <c r="M8841" i="10"/>
  <c r="M8842" i="10"/>
  <c r="M8843" i="10"/>
  <c r="M8844" i="10"/>
  <c r="M8845" i="10"/>
  <c r="M8846" i="10"/>
  <c r="M8847" i="10"/>
  <c r="M8848" i="10"/>
  <c r="M8849" i="10"/>
  <c r="M8850" i="10"/>
  <c r="M8851" i="10"/>
  <c r="M8852" i="10"/>
  <c r="M8853" i="10"/>
  <c r="M8854" i="10"/>
  <c r="M8855" i="10"/>
  <c r="M8856" i="10"/>
  <c r="M8857" i="10"/>
  <c r="M8858" i="10"/>
  <c r="M8859" i="10"/>
  <c r="M8860" i="10"/>
  <c r="M8861" i="10"/>
  <c r="M8862" i="10"/>
  <c r="M8863" i="10"/>
  <c r="M8864" i="10"/>
  <c r="M8865" i="10"/>
  <c r="M8866" i="10"/>
  <c r="M8867" i="10"/>
  <c r="M8868" i="10"/>
  <c r="M8869" i="10"/>
  <c r="M8870" i="10"/>
  <c r="M8871" i="10"/>
  <c r="M8872" i="10"/>
  <c r="M8873" i="10"/>
  <c r="M8874" i="10"/>
  <c r="M8875" i="10"/>
  <c r="M8876" i="10"/>
  <c r="M8877" i="10"/>
  <c r="M8878" i="10"/>
  <c r="M8879" i="10"/>
  <c r="M8880" i="10"/>
  <c r="M8881" i="10"/>
  <c r="M8882" i="10"/>
  <c r="M8883" i="10"/>
  <c r="M8884" i="10"/>
  <c r="M8885" i="10"/>
  <c r="M8886" i="10"/>
  <c r="M8887" i="10"/>
  <c r="M8888" i="10"/>
  <c r="M8889" i="10"/>
  <c r="M8890" i="10"/>
  <c r="M8891" i="10"/>
  <c r="M8892" i="10"/>
  <c r="M8893" i="10"/>
  <c r="M8894" i="10"/>
  <c r="M8895" i="10"/>
  <c r="M8896" i="10"/>
  <c r="M8897" i="10"/>
  <c r="M8898" i="10"/>
  <c r="M8899" i="10"/>
  <c r="M8900" i="10"/>
  <c r="M8901" i="10"/>
  <c r="M8902" i="10"/>
  <c r="M8903" i="10"/>
  <c r="M8904" i="10"/>
  <c r="M8905" i="10"/>
  <c r="M8906" i="10"/>
  <c r="M8907" i="10"/>
  <c r="M8908" i="10"/>
  <c r="M8909" i="10"/>
  <c r="M8910" i="10"/>
  <c r="M8911" i="10"/>
  <c r="M8912" i="10"/>
  <c r="M8913" i="10"/>
  <c r="M8914" i="10"/>
  <c r="M8915" i="10"/>
  <c r="M8916" i="10"/>
  <c r="M8917" i="10"/>
  <c r="M8918" i="10"/>
  <c r="M8919" i="10"/>
  <c r="M8920" i="10"/>
  <c r="M8921" i="10"/>
  <c r="M8922" i="10"/>
  <c r="M8923" i="10"/>
  <c r="M8924" i="10"/>
  <c r="M8925" i="10"/>
  <c r="M8926" i="10"/>
  <c r="M8927" i="10"/>
  <c r="M8928" i="10"/>
  <c r="M8929" i="10"/>
  <c r="M8930" i="10"/>
  <c r="M8931" i="10"/>
  <c r="M8932" i="10"/>
  <c r="M8933" i="10"/>
  <c r="M8934" i="10"/>
  <c r="M8935" i="10"/>
  <c r="M8936" i="10"/>
  <c r="M8937" i="10"/>
  <c r="M8938" i="10"/>
  <c r="M8939" i="10"/>
  <c r="M8940" i="10"/>
  <c r="M8941" i="10"/>
  <c r="M8942" i="10"/>
  <c r="M8943" i="10"/>
  <c r="M8944" i="10"/>
  <c r="M8945" i="10"/>
  <c r="M8946" i="10"/>
  <c r="M8947" i="10"/>
  <c r="M8948" i="10"/>
  <c r="M8949" i="10"/>
  <c r="M8950" i="10"/>
  <c r="M8951" i="10"/>
  <c r="M8952" i="10"/>
  <c r="M8953" i="10"/>
  <c r="M8954" i="10"/>
  <c r="M8955" i="10"/>
  <c r="M8956" i="10"/>
  <c r="M8957" i="10"/>
  <c r="M8958" i="10"/>
  <c r="M8959" i="10"/>
  <c r="M8960" i="10"/>
  <c r="M8961" i="10"/>
  <c r="M8962" i="10"/>
  <c r="M8963" i="10"/>
  <c r="M8964" i="10"/>
  <c r="M8965" i="10"/>
  <c r="M8966" i="10"/>
  <c r="M8967" i="10"/>
  <c r="M8968" i="10"/>
  <c r="M8969" i="10"/>
  <c r="M8970" i="10"/>
  <c r="M8971" i="10"/>
  <c r="M8972" i="10"/>
  <c r="M8973" i="10"/>
  <c r="M8974" i="10"/>
  <c r="M8975" i="10"/>
  <c r="M8976" i="10"/>
  <c r="M8977" i="10"/>
  <c r="M8978" i="10"/>
  <c r="M8979" i="10"/>
  <c r="M8980" i="10"/>
  <c r="M8981" i="10"/>
  <c r="M8982" i="10"/>
  <c r="M8983" i="10"/>
  <c r="M8984" i="10"/>
  <c r="M8985" i="10"/>
  <c r="M8986" i="10"/>
  <c r="M8987" i="10"/>
  <c r="M8988" i="10"/>
  <c r="M8989" i="10"/>
  <c r="M8990" i="10"/>
  <c r="M8991" i="10"/>
  <c r="M8992" i="10"/>
  <c r="M8993" i="10"/>
  <c r="M8994" i="10"/>
  <c r="M8995" i="10"/>
  <c r="M8996" i="10"/>
  <c r="M8997" i="10"/>
  <c r="M8998" i="10"/>
  <c r="M8999" i="10"/>
  <c r="M9000" i="10"/>
  <c r="M9001" i="10"/>
  <c r="M9002" i="10"/>
  <c r="M9003" i="10"/>
  <c r="M9004" i="10"/>
  <c r="M9005" i="10"/>
  <c r="M9006" i="10"/>
  <c r="M9007" i="10"/>
  <c r="M9008" i="10"/>
  <c r="M9009" i="10"/>
  <c r="M9010" i="10"/>
  <c r="M9011" i="10"/>
  <c r="M9012" i="10"/>
  <c r="M9013" i="10"/>
  <c r="M9014" i="10"/>
  <c r="M9015" i="10"/>
  <c r="M9016" i="10"/>
  <c r="M9017" i="10"/>
  <c r="M9018" i="10"/>
  <c r="M9019" i="10"/>
  <c r="M9020" i="10"/>
  <c r="M9021" i="10"/>
  <c r="M9022" i="10"/>
  <c r="M9023" i="10"/>
  <c r="M9024" i="10"/>
  <c r="M9025" i="10"/>
  <c r="M9026" i="10"/>
  <c r="M9027" i="10"/>
  <c r="M9028" i="10"/>
  <c r="M9029" i="10"/>
  <c r="M9030" i="10"/>
  <c r="M9031" i="10"/>
  <c r="M9032" i="10"/>
  <c r="M9033" i="10"/>
  <c r="M9034" i="10"/>
  <c r="M9035" i="10"/>
  <c r="M9036" i="10"/>
  <c r="M9037" i="10"/>
  <c r="M9038" i="10"/>
  <c r="M9039" i="10"/>
  <c r="M9040" i="10"/>
  <c r="M9041" i="10"/>
  <c r="M9042" i="10"/>
  <c r="M9043" i="10"/>
  <c r="M9044" i="10"/>
  <c r="M9045" i="10"/>
  <c r="M9046" i="10"/>
  <c r="M9047" i="10"/>
  <c r="M9048" i="10"/>
  <c r="M9049" i="10"/>
  <c r="M9050" i="10"/>
  <c r="M9051" i="10"/>
  <c r="M9052" i="10"/>
  <c r="M9053" i="10"/>
  <c r="M9054" i="10"/>
  <c r="M9055" i="10"/>
  <c r="M9056" i="10"/>
  <c r="M9057" i="10"/>
  <c r="M9058" i="10"/>
  <c r="M9059" i="10"/>
  <c r="M9060" i="10"/>
  <c r="M9061" i="10"/>
  <c r="M9062" i="10"/>
  <c r="M9063" i="10"/>
  <c r="M9064" i="10"/>
  <c r="M9065" i="10"/>
  <c r="M9066" i="10"/>
  <c r="M9067" i="10"/>
  <c r="M9068" i="10"/>
  <c r="M9069" i="10"/>
  <c r="M9070" i="10"/>
  <c r="M9071" i="10"/>
  <c r="M9072" i="10"/>
  <c r="M9073" i="10"/>
  <c r="M9074" i="10"/>
  <c r="M9075" i="10"/>
  <c r="M9076" i="10"/>
  <c r="M9077" i="10"/>
  <c r="M9078" i="10"/>
  <c r="M9079" i="10"/>
  <c r="M9080" i="10"/>
  <c r="M9081" i="10"/>
  <c r="M9082" i="10"/>
  <c r="M9083" i="10"/>
  <c r="M9084" i="10"/>
  <c r="M9085" i="10"/>
  <c r="M9086" i="10"/>
  <c r="M9087" i="10"/>
  <c r="M9088" i="10"/>
  <c r="M9089" i="10"/>
  <c r="M9090" i="10"/>
  <c r="M9091" i="10"/>
  <c r="M9092" i="10"/>
  <c r="M9093" i="10"/>
  <c r="M9094" i="10"/>
  <c r="M9095" i="10"/>
  <c r="M9096" i="10"/>
  <c r="M9097" i="10"/>
  <c r="M9098" i="10"/>
  <c r="M9099" i="10"/>
  <c r="M9100" i="10"/>
  <c r="M9101" i="10"/>
  <c r="M9102" i="10"/>
  <c r="M9103" i="10"/>
  <c r="M9104" i="10"/>
  <c r="M9105" i="10"/>
  <c r="M9106" i="10"/>
  <c r="M9107" i="10"/>
  <c r="M9108" i="10"/>
  <c r="M9109" i="10"/>
  <c r="M9110" i="10"/>
  <c r="M9111" i="10"/>
  <c r="M9112" i="10"/>
  <c r="M9113" i="10"/>
  <c r="M9114" i="10"/>
  <c r="M9115" i="10"/>
  <c r="M9116" i="10"/>
  <c r="M9117" i="10"/>
  <c r="M9118" i="10"/>
  <c r="M9119" i="10"/>
  <c r="M9120" i="10"/>
  <c r="M9121" i="10"/>
  <c r="M9122" i="10"/>
  <c r="M9123" i="10"/>
  <c r="M9124" i="10"/>
  <c r="M9125" i="10"/>
  <c r="M9126" i="10"/>
  <c r="M9127" i="10"/>
  <c r="M9128" i="10"/>
  <c r="M9129" i="10"/>
  <c r="M9130" i="10"/>
  <c r="M9131" i="10"/>
  <c r="M9132" i="10"/>
  <c r="M9133" i="10"/>
  <c r="M9134" i="10"/>
  <c r="M9135" i="10"/>
  <c r="M9136" i="10"/>
  <c r="M9137" i="10"/>
  <c r="M9138" i="10"/>
  <c r="M9139" i="10"/>
  <c r="M9140" i="10"/>
  <c r="M9141" i="10"/>
  <c r="M9142" i="10"/>
  <c r="M9143" i="10"/>
  <c r="M9144" i="10"/>
  <c r="M9145" i="10"/>
  <c r="M9146" i="10"/>
  <c r="M9147" i="10"/>
  <c r="M9148" i="10"/>
  <c r="M9149" i="10"/>
  <c r="M9150" i="10"/>
  <c r="M9151" i="10"/>
  <c r="M9152" i="10"/>
  <c r="M9153" i="10"/>
  <c r="M9154" i="10"/>
  <c r="M9155" i="10"/>
  <c r="M9156" i="10"/>
  <c r="M9157" i="10"/>
  <c r="M9158" i="10"/>
  <c r="M9159" i="10"/>
  <c r="M9160" i="10"/>
  <c r="M9161" i="10"/>
  <c r="M9162" i="10"/>
  <c r="M9163" i="10"/>
  <c r="M9164" i="10"/>
  <c r="M9165" i="10"/>
  <c r="M9166" i="10"/>
  <c r="M9167" i="10"/>
  <c r="M9168" i="10"/>
  <c r="M9169" i="10"/>
  <c r="M9170" i="10"/>
  <c r="M9171" i="10"/>
  <c r="M9172" i="10"/>
  <c r="M9173" i="10"/>
  <c r="M9174" i="10"/>
  <c r="M9175" i="10"/>
  <c r="M9176" i="10"/>
  <c r="M9177" i="10"/>
  <c r="M9178" i="10"/>
  <c r="M9179" i="10"/>
  <c r="M9180" i="10"/>
  <c r="M9181" i="10"/>
  <c r="M9182" i="10"/>
  <c r="M9183" i="10"/>
  <c r="M9184" i="10"/>
  <c r="M9185" i="10"/>
  <c r="M9186" i="10"/>
  <c r="M9187" i="10"/>
  <c r="M9188" i="10"/>
  <c r="M9189" i="10"/>
  <c r="M9190" i="10"/>
  <c r="M9191" i="10"/>
  <c r="M9192" i="10"/>
  <c r="M9193" i="10"/>
  <c r="M9194" i="10"/>
  <c r="M9195" i="10"/>
  <c r="M9196" i="10"/>
  <c r="M9197" i="10"/>
  <c r="M9198" i="10"/>
  <c r="M9199" i="10"/>
  <c r="M9200" i="10"/>
  <c r="M9201" i="10"/>
  <c r="M9202" i="10"/>
  <c r="M9203" i="10"/>
  <c r="M9204" i="10"/>
  <c r="M9205" i="10"/>
  <c r="M9206" i="10"/>
  <c r="M9207" i="10"/>
  <c r="M9208" i="10"/>
  <c r="M9209" i="10"/>
  <c r="M9210" i="10"/>
  <c r="M9211" i="10"/>
  <c r="M9212" i="10"/>
  <c r="M9213" i="10"/>
  <c r="M9214" i="10"/>
  <c r="M9215" i="10"/>
  <c r="M9216" i="10"/>
  <c r="M9217" i="10"/>
  <c r="M9218" i="10"/>
  <c r="M9219" i="10"/>
  <c r="M9220" i="10"/>
  <c r="M9221" i="10"/>
  <c r="M9222" i="10"/>
  <c r="M9223" i="10"/>
  <c r="M9224" i="10"/>
  <c r="M9225" i="10"/>
  <c r="M9226" i="10"/>
  <c r="M9227" i="10"/>
  <c r="M9228" i="10"/>
  <c r="M9229" i="10"/>
  <c r="M9230" i="10"/>
  <c r="M9231" i="10"/>
  <c r="M9232" i="10"/>
  <c r="M9233" i="10"/>
  <c r="M9234" i="10"/>
  <c r="M9235" i="10"/>
  <c r="M9236" i="10"/>
  <c r="M9237" i="10"/>
  <c r="M9238" i="10"/>
  <c r="M9239" i="10"/>
  <c r="M9240" i="10"/>
  <c r="M9241" i="10"/>
  <c r="M9242" i="10"/>
  <c r="M9243" i="10"/>
  <c r="M9244" i="10"/>
  <c r="M9245" i="10"/>
  <c r="M9246" i="10"/>
  <c r="M9247" i="10"/>
  <c r="M9248" i="10"/>
  <c r="M9249" i="10"/>
  <c r="M9250" i="10"/>
  <c r="M9251" i="10"/>
  <c r="M9252" i="10"/>
  <c r="M9253" i="10"/>
  <c r="M9254" i="10"/>
  <c r="M9255" i="10"/>
  <c r="M9256" i="10"/>
  <c r="M9257" i="10"/>
  <c r="M9258" i="10"/>
  <c r="M9259" i="10"/>
  <c r="M9260" i="10"/>
  <c r="M9261" i="10"/>
  <c r="M9262" i="10"/>
  <c r="M9263" i="10"/>
  <c r="M9264" i="10"/>
  <c r="M9265" i="10"/>
  <c r="M9266" i="10"/>
  <c r="M9267" i="10"/>
  <c r="M9268" i="10"/>
  <c r="M9269" i="10"/>
  <c r="M9270" i="10"/>
  <c r="M9271" i="10"/>
  <c r="M9272" i="10"/>
  <c r="M9273" i="10"/>
  <c r="M9274" i="10"/>
  <c r="M9275" i="10"/>
  <c r="M9276" i="10"/>
  <c r="M9277" i="10"/>
  <c r="M9278" i="10"/>
  <c r="M9279" i="10"/>
  <c r="M9280" i="10"/>
  <c r="M9281" i="10"/>
  <c r="M9282" i="10"/>
  <c r="M9283" i="10"/>
  <c r="M9284" i="10"/>
  <c r="M9285" i="10"/>
  <c r="M9286" i="10"/>
  <c r="M9287" i="10"/>
  <c r="M9288" i="10"/>
  <c r="M9289" i="10"/>
  <c r="M9290" i="10"/>
  <c r="M9291" i="10"/>
  <c r="M9292" i="10"/>
  <c r="M9293" i="10"/>
  <c r="M9294" i="10"/>
  <c r="M9295" i="10"/>
  <c r="M9296" i="10"/>
  <c r="M9297" i="10"/>
  <c r="M9298" i="10"/>
  <c r="M9299" i="10"/>
  <c r="M9300" i="10"/>
  <c r="M9301" i="10"/>
  <c r="M9302" i="10"/>
  <c r="M9303" i="10"/>
  <c r="M9304" i="10"/>
  <c r="M9305" i="10"/>
  <c r="M9306" i="10"/>
  <c r="M9307" i="10"/>
  <c r="M9308" i="10"/>
  <c r="M9309" i="10"/>
  <c r="M9310" i="10"/>
  <c r="M9311" i="10"/>
  <c r="M9312" i="10"/>
  <c r="M9313" i="10"/>
  <c r="M9314" i="10"/>
  <c r="M9315" i="10"/>
  <c r="M9316" i="10"/>
  <c r="M9317" i="10"/>
  <c r="M9318" i="10"/>
  <c r="M9319" i="10"/>
  <c r="M9320" i="10"/>
  <c r="M9321" i="10"/>
  <c r="M9322" i="10"/>
  <c r="M9323" i="10"/>
  <c r="M9324" i="10"/>
  <c r="M9325" i="10"/>
  <c r="M9326" i="10"/>
  <c r="M9327" i="10"/>
  <c r="M9328" i="10"/>
  <c r="M9329" i="10"/>
  <c r="M9330" i="10"/>
  <c r="M9331" i="10"/>
  <c r="M9332" i="10"/>
  <c r="M9333" i="10"/>
  <c r="M9334" i="10"/>
  <c r="M9335" i="10"/>
  <c r="M9336" i="10"/>
  <c r="M9337" i="10"/>
  <c r="M9338" i="10"/>
  <c r="M9339" i="10"/>
  <c r="M9340" i="10"/>
  <c r="M9341" i="10"/>
  <c r="M9342" i="10"/>
  <c r="M9343" i="10"/>
  <c r="M9344" i="10"/>
  <c r="M9345" i="10"/>
  <c r="M9346" i="10"/>
  <c r="M9347" i="10"/>
  <c r="M9348" i="10"/>
  <c r="M9349" i="10"/>
  <c r="M9350" i="10"/>
  <c r="M9351" i="10"/>
  <c r="M9352" i="10"/>
  <c r="M9353" i="10"/>
  <c r="M9354" i="10"/>
  <c r="M9355" i="10"/>
  <c r="M9356" i="10"/>
  <c r="M9357" i="10"/>
  <c r="M9358" i="10"/>
  <c r="M9359" i="10"/>
  <c r="M9360" i="10"/>
  <c r="M9361" i="10"/>
  <c r="M9362" i="10"/>
  <c r="M9363" i="10"/>
  <c r="M9364" i="10"/>
  <c r="M9365" i="10"/>
  <c r="M9366" i="10"/>
  <c r="M9367" i="10"/>
  <c r="M9368" i="10"/>
  <c r="M9369" i="10"/>
  <c r="M9370" i="10"/>
  <c r="M9371" i="10"/>
  <c r="M9372" i="10"/>
  <c r="M9373" i="10"/>
  <c r="M9374" i="10"/>
  <c r="M9375" i="10"/>
  <c r="M9376" i="10"/>
  <c r="M9377" i="10"/>
  <c r="M9378" i="10"/>
  <c r="M9379" i="10"/>
  <c r="M9380" i="10"/>
  <c r="M9381" i="10"/>
  <c r="M9382" i="10"/>
  <c r="M9383" i="10"/>
  <c r="M9384" i="10"/>
  <c r="M9385" i="10"/>
  <c r="M9386" i="10"/>
  <c r="M9387" i="10"/>
  <c r="M9388" i="10"/>
  <c r="M9389" i="10"/>
  <c r="M9390" i="10"/>
  <c r="M9391" i="10"/>
  <c r="M9392" i="10"/>
  <c r="M9393" i="10"/>
  <c r="M9394" i="10"/>
  <c r="M9395" i="10"/>
  <c r="M9396" i="10"/>
  <c r="M9397" i="10"/>
  <c r="M9398" i="10"/>
  <c r="M9399" i="10"/>
  <c r="M9400" i="10"/>
  <c r="M9401" i="10"/>
  <c r="M9402" i="10"/>
  <c r="M9403" i="10"/>
  <c r="M9404" i="10"/>
  <c r="M9405" i="10"/>
  <c r="M9406" i="10"/>
  <c r="M9407" i="10"/>
  <c r="M9408" i="10"/>
  <c r="M9409" i="10"/>
  <c r="M9410" i="10"/>
  <c r="M9411" i="10"/>
  <c r="M9412" i="10"/>
  <c r="M9413" i="10"/>
  <c r="M9414" i="10"/>
  <c r="M9415" i="10"/>
  <c r="M9416" i="10"/>
  <c r="M9417" i="10"/>
  <c r="M9418" i="10"/>
  <c r="M9419" i="10"/>
  <c r="M9420" i="10"/>
  <c r="M9421" i="10"/>
  <c r="M9422" i="10"/>
  <c r="M9423" i="10"/>
  <c r="M9424" i="10"/>
  <c r="M9425" i="10"/>
  <c r="M9426" i="10"/>
  <c r="M9427" i="10"/>
  <c r="M9428" i="10"/>
  <c r="M9429" i="10"/>
  <c r="M9430" i="10"/>
  <c r="M9431" i="10"/>
  <c r="M9432" i="10"/>
  <c r="M9433" i="10"/>
  <c r="M9434" i="10"/>
  <c r="M9435" i="10"/>
  <c r="M9436" i="10"/>
  <c r="M9437" i="10"/>
  <c r="M9438" i="10"/>
  <c r="M9439" i="10"/>
  <c r="M9440" i="10"/>
  <c r="M9441" i="10"/>
  <c r="M9442" i="10"/>
  <c r="M9443" i="10"/>
  <c r="M9444" i="10"/>
  <c r="M9445" i="10"/>
  <c r="M9446" i="10"/>
  <c r="M9447" i="10"/>
  <c r="M9448" i="10"/>
  <c r="M9449" i="10"/>
  <c r="M9450" i="10"/>
  <c r="M9451" i="10"/>
  <c r="M9452" i="10"/>
  <c r="M9453" i="10"/>
  <c r="M9454" i="10"/>
  <c r="M9455" i="10"/>
  <c r="M9456" i="10"/>
  <c r="M9457" i="10"/>
  <c r="M9458" i="10"/>
  <c r="M9459" i="10"/>
  <c r="M9460" i="10"/>
  <c r="M9461" i="10"/>
  <c r="M9462" i="10"/>
  <c r="M9463" i="10"/>
  <c r="M9464" i="10"/>
  <c r="M9465" i="10"/>
  <c r="M9466" i="10"/>
  <c r="M9467" i="10"/>
  <c r="M9468" i="10"/>
  <c r="M9469" i="10"/>
  <c r="M9470" i="10"/>
  <c r="M9471" i="10"/>
  <c r="M9472" i="10"/>
  <c r="M9473" i="10"/>
  <c r="M9474" i="10"/>
  <c r="M9475" i="10"/>
  <c r="M9476" i="10"/>
  <c r="M9477" i="10"/>
  <c r="M9478" i="10"/>
  <c r="M9479" i="10"/>
  <c r="M9480" i="10"/>
  <c r="M9481" i="10"/>
  <c r="M9482" i="10"/>
  <c r="M9483" i="10"/>
  <c r="M9484" i="10"/>
  <c r="M9485" i="10"/>
  <c r="M9486" i="10"/>
  <c r="M9487" i="10"/>
  <c r="M9488" i="10"/>
  <c r="M9489" i="10"/>
  <c r="M9490" i="10"/>
  <c r="M9491" i="10"/>
  <c r="M9492" i="10"/>
  <c r="M9493" i="10"/>
  <c r="M9494" i="10"/>
  <c r="M9495" i="10"/>
  <c r="M9496" i="10"/>
  <c r="M9497" i="10"/>
  <c r="M9498" i="10"/>
  <c r="M9499" i="10"/>
  <c r="M9500" i="10"/>
  <c r="M9501" i="10"/>
  <c r="M9502" i="10"/>
  <c r="M9503" i="10"/>
  <c r="M9504" i="10"/>
  <c r="M9505" i="10"/>
  <c r="M9506" i="10"/>
  <c r="M9507" i="10"/>
  <c r="M9508" i="10"/>
  <c r="M9509" i="10"/>
  <c r="M9510" i="10"/>
  <c r="M9511" i="10"/>
  <c r="M9512" i="10"/>
  <c r="M9513" i="10"/>
  <c r="M9514" i="10"/>
  <c r="M9515" i="10"/>
  <c r="M9516" i="10"/>
  <c r="M9517" i="10"/>
  <c r="M9518" i="10"/>
  <c r="M9519" i="10"/>
  <c r="M9520" i="10"/>
  <c r="M9521" i="10"/>
  <c r="M9522" i="10"/>
  <c r="M9523" i="10"/>
  <c r="M9524" i="10"/>
  <c r="M9525" i="10"/>
  <c r="M9526" i="10"/>
  <c r="M9527" i="10"/>
  <c r="M9528" i="10"/>
  <c r="M9529" i="10"/>
  <c r="M9530" i="10"/>
  <c r="M9531" i="10"/>
  <c r="M9532" i="10"/>
  <c r="M9533" i="10"/>
  <c r="M9534" i="10"/>
  <c r="M9535" i="10"/>
  <c r="M9536" i="10"/>
  <c r="M9537" i="10"/>
  <c r="M9538" i="10"/>
  <c r="M9539" i="10"/>
  <c r="M9540" i="10"/>
  <c r="M9541" i="10"/>
  <c r="M9542" i="10"/>
  <c r="M9543" i="10"/>
  <c r="M9544" i="10"/>
  <c r="M9545" i="10"/>
  <c r="M9546" i="10"/>
  <c r="M9547" i="10"/>
  <c r="M9548" i="10"/>
  <c r="M9549" i="10"/>
  <c r="M9550" i="10"/>
  <c r="M9551" i="10"/>
  <c r="M9552" i="10"/>
  <c r="M9553" i="10"/>
  <c r="M9554" i="10"/>
  <c r="M9555" i="10"/>
  <c r="M9556" i="10"/>
  <c r="M9557" i="10"/>
  <c r="M9558" i="10"/>
  <c r="M9559" i="10"/>
  <c r="M9560" i="10"/>
  <c r="M9561" i="10"/>
  <c r="M9562" i="10"/>
  <c r="M9563" i="10"/>
  <c r="M9564" i="10"/>
  <c r="M9565" i="10"/>
  <c r="M9566" i="10"/>
  <c r="M9567" i="10"/>
  <c r="M9568" i="10"/>
  <c r="M9569" i="10"/>
  <c r="M9570" i="10"/>
  <c r="M9571" i="10"/>
  <c r="M9572" i="10"/>
  <c r="M9573" i="10"/>
  <c r="M9574" i="10"/>
  <c r="M9575" i="10"/>
  <c r="M9576" i="10"/>
  <c r="M9577" i="10"/>
  <c r="M9578" i="10"/>
  <c r="M9579" i="10"/>
  <c r="M9580" i="10"/>
  <c r="M9581" i="10"/>
  <c r="M9582" i="10"/>
  <c r="M9583" i="10"/>
  <c r="M9584" i="10"/>
  <c r="M9585" i="10"/>
  <c r="M9586" i="10"/>
  <c r="M9587" i="10"/>
  <c r="M9588" i="10"/>
  <c r="M9589" i="10"/>
  <c r="M9590" i="10"/>
  <c r="M9591" i="10"/>
  <c r="M9592" i="10"/>
  <c r="M9593" i="10"/>
  <c r="M9594" i="10"/>
  <c r="M9595" i="10"/>
  <c r="M9596" i="10"/>
  <c r="M9597" i="10"/>
  <c r="M9598" i="10"/>
  <c r="M9599" i="10"/>
  <c r="M9600" i="10"/>
  <c r="M9601" i="10"/>
  <c r="M9602" i="10"/>
  <c r="M9603" i="10"/>
  <c r="M9604" i="10"/>
  <c r="M9605" i="10"/>
  <c r="M9606" i="10"/>
  <c r="M9607" i="10"/>
  <c r="M9608" i="10"/>
  <c r="M9609" i="10"/>
  <c r="M9610" i="10"/>
  <c r="M9611" i="10"/>
  <c r="M9612" i="10"/>
  <c r="M9613" i="10"/>
  <c r="M9614" i="10"/>
  <c r="M9615" i="10"/>
  <c r="M9616" i="10"/>
  <c r="M9617" i="10"/>
  <c r="M9618" i="10"/>
  <c r="M9619" i="10"/>
  <c r="M9620" i="10"/>
  <c r="M9621" i="10"/>
  <c r="M9622" i="10"/>
  <c r="M9623" i="10"/>
  <c r="M9624" i="10"/>
  <c r="M9625" i="10"/>
  <c r="M9626" i="10"/>
  <c r="M9627" i="10"/>
  <c r="M9628" i="10"/>
  <c r="M9629" i="10"/>
  <c r="M9630" i="10"/>
  <c r="M9631" i="10"/>
  <c r="M9632" i="10"/>
  <c r="M9633" i="10"/>
  <c r="M9634" i="10"/>
  <c r="M9635" i="10"/>
  <c r="M9636" i="10"/>
  <c r="M9637" i="10"/>
  <c r="M9638" i="10"/>
  <c r="M9639" i="10"/>
  <c r="M9640" i="10"/>
  <c r="M9641" i="10"/>
  <c r="M9642" i="10"/>
  <c r="M9643" i="10"/>
  <c r="M9644" i="10"/>
  <c r="M9645" i="10"/>
  <c r="M9646" i="10"/>
  <c r="M9647" i="10"/>
  <c r="M9648" i="10"/>
  <c r="M9649" i="10"/>
  <c r="M9650" i="10"/>
  <c r="M9651" i="10"/>
  <c r="M9652" i="10"/>
  <c r="M9653" i="10"/>
  <c r="M9654" i="10"/>
  <c r="M9655" i="10"/>
  <c r="M9656" i="10"/>
  <c r="M9657" i="10"/>
  <c r="M9658" i="10"/>
  <c r="M9659" i="10"/>
  <c r="M9660" i="10"/>
  <c r="M9661" i="10"/>
  <c r="M9662" i="10"/>
  <c r="M9663" i="10"/>
  <c r="M9664" i="10"/>
  <c r="M9665" i="10"/>
  <c r="M9666" i="10"/>
  <c r="M9667" i="10"/>
  <c r="M9668" i="10"/>
  <c r="M9669" i="10"/>
  <c r="M9670" i="10"/>
  <c r="M9671" i="10"/>
  <c r="M9672" i="10"/>
  <c r="M9673" i="10"/>
  <c r="M9674" i="10"/>
  <c r="M9675" i="10"/>
  <c r="M9676" i="10"/>
  <c r="M9677" i="10"/>
  <c r="M9678" i="10"/>
  <c r="M9679" i="10"/>
  <c r="M9680" i="10"/>
  <c r="M9681" i="10"/>
  <c r="M9682" i="10"/>
  <c r="M9683" i="10"/>
  <c r="M9684" i="10"/>
  <c r="M9685" i="10"/>
  <c r="M9686" i="10"/>
  <c r="M9687" i="10"/>
  <c r="M9688" i="10"/>
  <c r="M9689" i="10"/>
  <c r="M9690" i="10"/>
  <c r="M9691" i="10"/>
  <c r="M9692" i="10"/>
  <c r="M9693" i="10"/>
  <c r="M9694" i="10"/>
  <c r="M9695" i="10"/>
  <c r="M9696" i="10"/>
  <c r="M9697" i="10"/>
  <c r="M9698" i="10"/>
  <c r="M9699" i="10"/>
  <c r="M9700" i="10"/>
  <c r="M9701" i="10"/>
  <c r="M9702" i="10"/>
  <c r="M9703" i="10"/>
  <c r="M9704" i="10"/>
  <c r="M9705" i="10"/>
  <c r="M9706" i="10"/>
  <c r="M9707" i="10"/>
  <c r="M9708" i="10"/>
  <c r="M9709" i="10"/>
  <c r="M9710" i="10"/>
  <c r="M9711" i="10"/>
  <c r="M9712" i="10"/>
  <c r="M9713" i="10"/>
  <c r="M9714" i="10"/>
  <c r="M9715" i="10"/>
  <c r="M9716" i="10"/>
  <c r="M9717" i="10"/>
  <c r="M9718" i="10"/>
  <c r="M9719" i="10"/>
  <c r="M9720" i="10"/>
  <c r="M9721" i="10"/>
  <c r="M9722" i="10"/>
  <c r="M9723" i="10"/>
  <c r="M9724" i="10"/>
  <c r="M9725" i="10"/>
  <c r="M9726" i="10"/>
  <c r="M9727" i="10"/>
  <c r="M9728" i="10"/>
  <c r="M9729" i="10"/>
  <c r="M9730" i="10"/>
  <c r="M9731" i="10"/>
  <c r="M9732" i="10"/>
  <c r="M9733" i="10"/>
  <c r="M9734" i="10"/>
  <c r="M9735" i="10"/>
  <c r="M9736" i="10"/>
  <c r="M9737" i="10"/>
  <c r="M9738" i="10"/>
  <c r="M9739" i="10"/>
  <c r="M9740" i="10"/>
  <c r="M9741" i="10"/>
  <c r="M9742" i="10"/>
  <c r="M9743" i="10"/>
  <c r="M9744" i="10"/>
  <c r="M9745" i="10"/>
  <c r="M9746" i="10"/>
  <c r="M9747" i="10"/>
  <c r="M9748" i="10"/>
  <c r="M9749" i="10"/>
  <c r="M9750" i="10"/>
  <c r="M9751" i="10"/>
  <c r="M9752" i="10"/>
  <c r="M9753" i="10"/>
  <c r="M9754" i="10"/>
  <c r="M9755" i="10"/>
  <c r="M9756" i="10"/>
  <c r="M9757" i="10"/>
  <c r="M9758" i="10"/>
  <c r="M9759" i="10"/>
  <c r="M9760" i="10"/>
  <c r="M9761" i="10"/>
  <c r="M9762" i="10"/>
  <c r="M9763" i="10"/>
  <c r="M9764" i="10"/>
  <c r="M9765" i="10"/>
  <c r="M9766" i="10"/>
  <c r="M9767" i="10"/>
  <c r="M9768" i="10"/>
  <c r="M9769" i="10"/>
  <c r="M9770" i="10"/>
  <c r="M9771" i="10"/>
  <c r="M9772" i="10"/>
  <c r="M9773" i="10"/>
  <c r="M9774" i="10"/>
  <c r="M9775" i="10"/>
  <c r="M9776" i="10"/>
  <c r="M9777" i="10"/>
  <c r="M9778" i="10"/>
  <c r="M9779" i="10"/>
  <c r="M9780" i="10"/>
  <c r="M9781" i="10"/>
  <c r="M9782" i="10"/>
  <c r="M9783" i="10"/>
  <c r="M9784" i="10"/>
  <c r="M9785" i="10"/>
  <c r="M9786" i="10"/>
  <c r="M9787" i="10"/>
  <c r="M9788" i="10"/>
  <c r="M9789" i="10"/>
  <c r="M9790" i="10"/>
  <c r="M9791" i="10"/>
  <c r="M9792" i="10"/>
  <c r="M9793" i="10"/>
  <c r="M9794" i="10"/>
  <c r="M9795" i="10"/>
  <c r="M9796" i="10"/>
  <c r="M9797" i="10"/>
  <c r="M9798" i="10"/>
  <c r="M9799" i="10"/>
  <c r="M9800" i="10"/>
  <c r="M9801" i="10"/>
  <c r="M9802" i="10"/>
  <c r="M9803" i="10"/>
  <c r="M9804" i="10"/>
  <c r="M9805" i="10"/>
  <c r="M9806" i="10"/>
  <c r="M9807" i="10"/>
  <c r="M9808" i="10"/>
  <c r="M9809" i="10"/>
  <c r="M9810" i="10"/>
  <c r="M9811" i="10"/>
  <c r="M9812" i="10"/>
  <c r="M9813" i="10"/>
  <c r="M9814" i="10"/>
  <c r="M9815" i="10"/>
  <c r="M9816" i="10"/>
  <c r="M9817" i="10"/>
  <c r="M9818" i="10"/>
  <c r="M9819" i="10"/>
  <c r="M9820" i="10"/>
  <c r="M9821" i="10"/>
  <c r="M9822" i="10"/>
  <c r="M9823" i="10"/>
  <c r="M9824" i="10"/>
  <c r="M9825" i="10"/>
  <c r="M9826" i="10"/>
  <c r="M9827" i="10"/>
  <c r="M9828" i="10"/>
  <c r="M9829" i="10"/>
  <c r="M9830" i="10"/>
  <c r="M9831" i="10"/>
  <c r="M9832" i="10"/>
  <c r="M9833" i="10"/>
  <c r="M9834" i="10"/>
  <c r="M9835" i="10"/>
  <c r="M9836" i="10"/>
  <c r="M9837" i="10"/>
  <c r="M9838" i="10"/>
  <c r="M9839" i="10"/>
  <c r="M9840" i="10"/>
  <c r="M9841" i="10"/>
  <c r="M9842" i="10"/>
  <c r="M9843" i="10"/>
  <c r="M9844" i="10"/>
  <c r="M9845" i="10"/>
  <c r="M9846" i="10"/>
  <c r="M9847" i="10"/>
  <c r="M9848" i="10"/>
  <c r="M9849" i="10"/>
  <c r="M9850" i="10"/>
  <c r="M9851" i="10"/>
  <c r="M9852" i="10"/>
  <c r="M9853" i="10"/>
  <c r="M9854" i="10"/>
  <c r="M9855" i="10"/>
  <c r="M9856" i="10"/>
  <c r="M9857" i="10"/>
  <c r="M9858" i="10"/>
  <c r="M9859" i="10"/>
  <c r="M9860" i="10"/>
  <c r="M9861" i="10"/>
  <c r="M9862" i="10"/>
  <c r="M9863" i="10"/>
  <c r="M9864" i="10"/>
  <c r="M9865" i="10"/>
  <c r="M9866" i="10"/>
  <c r="M9867" i="10"/>
  <c r="M9868" i="10"/>
  <c r="M9869" i="10"/>
  <c r="M9870" i="10"/>
  <c r="M9871" i="10"/>
  <c r="M9872" i="10"/>
  <c r="M9873" i="10"/>
  <c r="M9874" i="10"/>
  <c r="M9875" i="10"/>
  <c r="M9876" i="10"/>
  <c r="M9877" i="10"/>
  <c r="M9878" i="10"/>
  <c r="M9879" i="10"/>
  <c r="M9880" i="10"/>
  <c r="M9881" i="10"/>
  <c r="M9882" i="10"/>
  <c r="M9883" i="10"/>
  <c r="M9884" i="10"/>
  <c r="M9885" i="10"/>
  <c r="M9886" i="10"/>
  <c r="M9887" i="10"/>
  <c r="M9888" i="10"/>
  <c r="M9889" i="10"/>
  <c r="M9890" i="10"/>
  <c r="M9891" i="10"/>
  <c r="M9892" i="10"/>
  <c r="M9893" i="10"/>
  <c r="M9894" i="10"/>
  <c r="M9895" i="10"/>
  <c r="M9896" i="10"/>
  <c r="M9897" i="10"/>
  <c r="M9898" i="10"/>
  <c r="M9899" i="10"/>
  <c r="M9900" i="10"/>
  <c r="M9901" i="10"/>
  <c r="M9902" i="10"/>
  <c r="M9903" i="10"/>
  <c r="M9904" i="10"/>
  <c r="M9905" i="10"/>
  <c r="M9906" i="10"/>
  <c r="M9907" i="10"/>
  <c r="M9908" i="10"/>
  <c r="M9909" i="10"/>
  <c r="M9910" i="10"/>
  <c r="M9911" i="10"/>
  <c r="M9912" i="10"/>
  <c r="M9913" i="10"/>
  <c r="M9914" i="10"/>
  <c r="M9915" i="10"/>
  <c r="M9916" i="10"/>
  <c r="M9917" i="10"/>
  <c r="M9918" i="10"/>
  <c r="M9919" i="10"/>
  <c r="M9920" i="10"/>
  <c r="M9921" i="10"/>
  <c r="M9922" i="10"/>
  <c r="M9923" i="10"/>
  <c r="M9924" i="10"/>
  <c r="M9925" i="10"/>
  <c r="M9926" i="10"/>
  <c r="M9927" i="10"/>
  <c r="M9928" i="10"/>
  <c r="M9929" i="10"/>
  <c r="M9930" i="10"/>
  <c r="M9931" i="10"/>
  <c r="M9932" i="10"/>
  <c r="M9933" i="10"/>
  <c r="M9934" i="10"/>
  <c r="M9935" i="10"/>
  <c r="M9936" i="10"/>
  <c r="M9937" i="10"/>
  <c r="M9938" i="10"/>
  <c r="M9939" i="10"/>
  <c r="M9940" i="10"/>
  <c r="M9941" i="10"/>
  <c r="M9942" i="10"/>
  <c r="M9943" i="10"/>
  <c r="M9944" i="10"/>
  <c r="M9945" i="10"/>
  <c r="M9946" i="10"/>
  <c r="M9947" i="10"/>
  <c r="M9948" i="10"/>
  <c r="M9949" i="10"/>
  <c r="M9950" i="10"/>
  <c r="M9951" i="10"/>
  <c r="M9952" i="10"/>
  <c r="M9953" i="10"/>
  <c r="M9954" i="10"/>
  <c r="M9955" i="10"/>
  <c r="M9956" i="10"/>
  <c r="M9957" i="10"/>
  <c r="M9958" i="10"/>
  <c r="M9959" i="10"/>
  <c r="M9960" i="10"/>
  <c r="M9961" i="10"/>
  <c r="M9962" i="10"/>
  <c r="M9963" i="10"/>
  <c r="M9964" i="10"/>
  <c r="M9965" i="10"/>
  <c r="M9966" i="10"/>
  <c r="M9967" i="10"/>
  <c r="M9968" i="10"/>
  <c r="M9969" i="10"/>
  <c r="M9970" i="10"/>
  <c r="M9971" i="10"/>
  <c r="M9972" i="10"/>
  <c r="M9973" i="10"/>
  <c r="M9974" i="10"/>
  <c r="M9975" i="10"/>
  <c r="M9976" i="10"/>
  <c r="M9977" i="10"/>
  <c r="M9978" i="10"/>
  <c r="M9979" i="10"/>
  <c r="M9980" i="10"/>
  <c r="M9981" i="10"/>
  <c r="M9982" i="10"/>
  <c r="M9983" i="10"/>
  <c r="M9984" i="10"/>
  <c r="M9985" i="10"/>
  <c r="M9986" i="10"/>
  <c r="M9987" i="10"/>
  <c r="M9988" i="10"/>
  <c r="M9989" i="10"/>
  <c r="M9990" i="10"/>
  <c r="M9991" i="10"/>
  <c r="M9992" i="10"/>
  <c r="M9993" i="10"/>
  <c r="M9994" i="10"/>
  <c r="M9995" i="10"/>
  <c r="M9996" i="10"/>
  <c r="M9997" i="10"/>
  <c r="M9998" i="10"/>
  <c r="M9999" i="10"/>
  <c r="M10000" i="10"/>
  <c r="M10001" i="10"/>
  <c r="M10002" i="10"/>
  <c r="M10003" i="10"/>
  <c r="M10004" i="10"/>
  <c r="M10005" i="10"/>
  <c r="M10006" i="10"/>
  <c r="M10007" i="10"/>
  <c r="M10008" i="10"/>
  <c r="M10009" i="10"/>
  <c r="M10010" i="10"/>
  <c r="M10011" i="10"/>
  <c r="M10012" i="10"/>
  <c r="M10013" i="10"/>
  <c r="M10014" i="10"/>
  <c r="M10015" i="10"/>
  <c r="M10016" i="10"/>
  <c r="M10017" i="10"/>
  <c r="M10018" i="10"/>
  <c r="M10019" i="10"/>
  <c r="M10020" i="10"/>
  <c r="M10021" i="10"/>
  <c r="M10022" i="10"/>
  <c r="M10023" i="10"/>
  <c r="M10024" i="10"/>
  <c r="M10025" i="10"/>
  <c r="M10026" i="10"/>
  <c r="M10027" i="10"/>
  <c r="M10028" i="10"/>
  <c r="M10029" i="10"/>
  <c r="M10030" i="10"/>
  <c r="M10031" i="10"/>
  <c r="M10032" i="10"/>
  <c r="M10033" i="10"/>
  <c r="M10034" i="10"/>
  <c r="M10035" i="10"/>
  <c r="M10036" i="10"/>
  <c r="M10037" i="10"/>
  <c r="M10038" i="10"/>
  <c r="M10039" i="10"/>
  <c r="M10040" i="10"/>
  <c r="M10041" i="10"/>
  <c r="M10042" i="10"/>
  <c r="M10043" i="10"/>
  <c r="M10044" i="10"/>
  <c r="M10045" i="10"/>
  <c r="M10046" i="10"/>
  <c r="M10047" i="10"/>
  <c r="M10048" i="10"/>
  <c r="M10049" i="10"/>
  <c r="M10050" i="10"/>
  <c r="M10051" i="10"/>
  <c r="M10052" i="10"/>
  <c r="M10053" i="10"/>
  <c r="M10054" i="10"/>
  <c r="M10055" i="10"/>
  <c r="M10056" i="10"/>
  <c r="M10057" i="10"/>
  <c r="M10058" i="10"/>
  <c r="M10059" i="10"/>
  <c r="M10060" i="10"/>
  <c r="M10061" i="10"/>
  <c r="M10062" i="10"/>
  <c r="M10063" i="10"/>
  <c r="M10064" i="10"/>
  <c r="M10065" i="10"/>
  <c r="M10066" i="10"/>
  <c r="M10067" i="10"/>
  <c r="M10068" i="10"/>
  <c r="M10069" i="10"/>
  <c r="M10070" i="10"/>
  <c r="M10071" i="10"/>
  <c r="M10072" i="10"/>
  <c r="M10073" i="10"/>
  <c r="M10074" i="10"/>
  <c r="M10075" i="10"/>
  <c r="M10076" i="10"/>
  <c r="M10077" i="10"/>
  <c r="M10078" i="10"/>
  <c r="M10079" i="10"/>
  <c r="M10080" i="10"/>
  <c r="M10081" i="10"/>
  <c r="M10082" i="10"/>
  <c r="M10083" i="10"/>
  <c r="M10084" i="10"/>
  <c r="M10085" i="10"/>
  <c r="M10086" i="10"/>
  <c r="M10087" i="10"/>
  <c r="M10088" i="10"/>
  <c r="M10089" i="10"/>
  <c r="M10090" i="10"/>
  <c r="M10091" i="10"/>
  <c r="M10092" i="10"/>
  <c r="M10093" i="10"/>
  <c r="M10094" i="10"/>
  <c r="M10095" i="10"/>
  <c r="M10096" i="10"/>
  <c r="M10097" i="10"/>
  <c r="M10098" i="10"/>
  <c r="M10099" i="10"/>
  <c r="M10100" i="10"/>
  <c r="M10101" i="10"/>
  <c r="M10102" i="10"/>
  <c r="M10103" i="10"/>
  <c r="M10104" i="10"/>
  <c r="M10105" i="10"/>
  <c r="M10106" i="10"/>
  <c r="M10107" i="10"/>
  <c r="M10108" i="10"/>
  <c r="M10109" i="10"/>
  <c r="M10110" i="10"/>
  <c r="M10111" i="10"/>
  <c r="M10112" i="10"/>
  <c r="M10113" i="10"/>
  <c r="M10114" i="10"/>
  <c r="M10115" i="10"/>
  <c r="M10116" i="10"/>
  <c r="M10117" i="10"/>
  <c r="M10118" i="10"/>
  <c r="M10119" i="10"/>
  <c r="M10120" i="10"/>
  <c r="M10121" i="10"/>
  <c r="M10122" i="10"/>
  <c r="M10123" i="10"/>
  <c r="M10124" i="10"/>
  <c r="M10125" i="10"/>
  <c r="M10126" i="10"/>
  <c r="M10127" i="10"/>
  <c r="M10128" i="10"/>
  <c r="M10129" i="10"/>
  <c r="M10130" i="10"/>
  <c r="M10131" i="10"/>
  <c r="M10132" i="10"/>
  <c r="M10133" i="10"/>
  <c r="M10134" i="10"/>
  <c r="M10135" i="10"/>
  <c r="M10136" i="10"/>
  <c r="M10137" i="10"/>
  <c r="M10138" i="10"/>
  <c r="M10139" i="10"/>
  <c r="M10140" i="10"/>
  <c r="M10141" i="10"/>
  <c r="M10142" i="10"/>
  <c r="M10143" i="10"/>
  <c r="M10144" i="10"/>
  <c r="M10145" i="10"/>
  <c r="M10146" i="10"/>
  <c r="M10147" i="10"/>
  <c r="M10148" i="10"/>
  <c r="M10149" i="10"/>
  <c r="M10150" i="10"/>
  <c r="M10151" i="10"/>
  <c r="M10152" i="10"/>
  <c r="M10153" i="10"/>
  <c r="M10154" i="10"/>
  <c r="M10155" i="10"/>
  <c r="M10156" i="10"/>
  <c r="M10157" i="10"/>
  <c r="M10158" i="10"/>
  <c r="M10159" i="10"/>
  <c r="M10160" i="10"/>
  <c r="M10161" i="10"/>
  <c r="M10162" i="10"/>
  <c r="M10163" i="10"/>
  <c r="M10164" i="10"/>
  <c r="M10165" i="10"/>
  <c r="M10166" i="10"/>
  <c r="M10167" i="10"/>
  <c r="M10168" i="10"/>
  <c r="M10169" i="10"/>
  <c r="M10170" i="10"/>
  <c r="M10171" i="10"/>
  <c r="M10172" i="10"/>
  <c r="M10173" i="10"/>
  <c r="M10174" i="10"/>
  <c r="M10175" i="10"/>
  <c r="M10176" i="10"/>
  <c r="M10177" i="10"/>
  <c r="M10178" i="10"/>
  <c r="M10179" i="10"/>
  <c r="M10180" i="10"/>
  <c r="M10181" i="10"/>
  <c r="M10182" i="10"/>
  <c r="M10183" i="10"/>
  <c r="M10184" i="10"/>
  <c r="M10185" i="10"/>
  <c r="M10186" i="10"/>
  <c r="M10187" i="10"/>
  <c r="M10188" i="10"/>
  <c r="M10189" i="10"/>
  <c r="M10190" i="10"/>
  <c r="M10191" i="10"/>
  <c r="M10192" i="10"/>
  <c r="M10193" i="10"/>
  <c r="M10194" i="10"/>
  <c r="M10195" i="10"/>
  <c r="M10196" i="10"/>
  <c r="M10197" i="10"/>
  <c r="M10198" i="10"/>
  <c r="M10199" i="10"/>
  <c r="M10200" i="10"/>
  <c r="M10201" i="10"/>
  <c r="M10202" i="10"/>
  <c r="M10203" i="10"/>
  <c r="M10204" i="10"/>
  <c r="M10205" i="10"/>
  <c r="M10206" i="10"/>
  <c r="M10207" i="10"/>
  <c r="M10208" i="10"/>
  <c r="M10209" i="10"/>
  <c r="M10210" i="10"/>
  <c r="M10211" i="10"/>
  <c r="M10212" i="10"/>
  <c r="M10213" i="10"/>
  <c r="M10214" i="10"/>
  <c r="M10215" i="10"/>
  <c r="M10216" i="10"/>
  <c r="M10217" i="10"/>
  <c r="M10218" i="10"/>
  <c r="M10219" i="10"/>
  <c r="M10220" i="10"/>
  <c r="M10221" i="10"/>
  <c r="M10222" i="10"/>
  <c r="M10223" i="10"/>
  <c r="M10224" i="10"/>
  <c r="M10225" i="10"/>
  <c r="M10226" i="10"/>
  <c r="M10227" i="10"/>
  <c r="M10228" i="10"/>
  <c r="M10229" i="10"/>
  <c r="M10230" i="10"/>
  <c r="M10231" i="10"/>
  <c r="M10232" i="10"/>
  <c r="M10233" i="10"/>
  <c r="M10234" i="10"/>
  <c r="M10235" i="10"/>
  <c r="M10236" i="10"/>
  <c r="M10237" i="10"/>
  <c r="M10238" i="10"/>
  <c r="M10239" i="10"/>
  <c r="M10240" i="10"/>
  <c r="M10241" i="10"/>
  <c r="M10242" i="10"/>
  <c r="M10243" i="10"/>
  <c r="M10244" i="10"/>
  <c r="M10245" i="10"/>
  <c r="M10246" i="10"/>
  <c r="M10247" i="10"/>
  <c r="M10248" i="10"/>
  <c r="M10249" i="10"/>
  <c r="M10250" i="10"/>
  <c r="M10251" i="10"/>
  <c r="M10252" i="10"/>
  <c r="M10253" i="10"/>
  <c r="M10254" i="10"/>
  <c r="M10255" i="10"/>
  <c r="M10256" i="10"/>
  <c r="M10257" i="10"/>
  <c r="M10258" i="10"/>
  <c r="M10259" i="10"/>
  <c r="M10260" i="10"/>
  <c r="M10261" i="10"/>
  <c r="M10262" i="10"/>
  <c r="M10263" i="10"/>
  <c r="M10264" i="10"/>
  <c r="M10265" i="10"/>
  <c r="M10266" i="10"/>
  <c r="M10267" i="10"/>
  <c r="M10268" i="10"/>
  <c r="M10269" i="10"/>
  <c r="M10270" i="10"/>
  <c r="M10271" i="10"/>
  <c r="M10272" i="10"/>
  <c r="M10273" i="10"/>
  <c r="M10274" i="10"/>
  <c r="M10275" i="10"/>
  <c r="M10276" i="10"/>
  <c r="M10277" i="10"/>
  <c r="M10278" i="10"/>
  <c r="M10279" i="10"/>
  <c r="M10280" i="10"/>
  <c r="M10281" i="10"/>
  <c r="M10282" i="10"/>
  <c r="M10283" i="10"/>
  <c r="M10284" i="10"/>
  <c r="M10285" i="10"/>
  <c r="M10286" i="10"/>
  <c r="M10287" i="10"/>
  <c r="M10288" i="10"/>
  <c r="M10289" i="10"/>
  <c r="M10290" i="10"/>
  <c r="M10291" i="10"/>
  <c r="M10292" i="10"/>
  <c r="M10293" i="10"/>
  <c r="M10294" i="10"/>
  <c r="M10295" i="10"/>
  <c r="M10296" i="10"/>
  <c r="M10297" i="10"/>
  <c r="M10298" i="10"/>
  <c r="M10299" i="10"/>
  <c r="M10300" i="10"/>
  <c r="M10301" i="10"/>
  <c r="M10302" i="10"/>
  <c r="M10303" i="10"/>
  <c r="M10304" i="10"/>
  <c r="M10305" i="10"/>
  <c r="M10306" i="10"/>
  <c r="M10307" i="10"/>
  <c r="M10308" i="10"/>
  <c r="M10309" i="10"/>
  <c r="M10310" i="10"/>
  <c r="M10311" i="10"/>
  <c r="M10312" i="10"/>
  <c r="M10313" i="10"/>
  <c r="M10314" i="10"/>
  <c r="M10315" i="10"/>
  <c r="M10316" i="10"/>
  <c r="M10317" i="10"/>
  <c r="M10318" i="10"/>
  <c r="M10319" i="10"/>
  <c r="M10320" i="10"/>
  <c r="M10321" i="10"/>
  <c r="M10322" i="10"/>
  <c r="M10323" i="10"/>
  <c r="M10324" i="10"/>
  <c r="M10325" i="10"/>
  <c r="M10326" i="10"/>
  <c r="M10327" i="10"/>
  <c r="M10328" i="10"/>
  <c r="M10329" i="10"/>
  <c r="M10330" i="10"/>
  <c r="M10331" i="10"/>
  <c r="M10332" i="10"/>
  <c r="M10333" i="10"/>
  <c r="M10334" i="10"/>
  <c r="M10335" i="10"/>
  <c r="M10336" i="10"/>
  <c r="M10337" i="10"/>
  <c r="M10338" i="10"/>
  <c r="M10339" i="10"/>
  <c r="M10340" i="10"/>
  <c r="M10341" i="10"/>
  <c r="M10342" i="10"/>
  <c r="M10343" i="10"/>
  <c r="M10344" i="10"/>
  <c r="M10345" i="10"/>
  <c r="M10346" i="10"/>
  <c r="M10347" i="10"/>
  <c r="M10348" i="10"/>
  <c r="M10349" i="10"/>
  <c r="M10350" i="10"/>
  <c r="M10351" i="10"/>
  <c r="M10352" i="10"/>
  <c r="M10353" i="10"/>
  <c r="M10354" i="10"/>
  <c r="M10355" i="10"/>
  <c r="M10356" i="10"/>
  <c r="M10357" i="10"/>
  <c r="M10358" i="10"/>
  <c r="M10359" i="10"/>
  <c r="M10360" i="10"/>
  <c r="M10361" i="10"/>
  <c r="M10362" i="10"/>
  <c r="M10363" i="10"/>
  <c r="M10364" i="10"/>
  <c r="M10365" i="10"/>
  <c r="M10366" i="10"/>
  <c r="M10367" i="10"/>
  <c r="M10368" i="10"/>
  <c r="M10369" i="10"/>
  <c r="M10370" i="10"/>
  <c r="M10371" i="10"/>
  <c r="M10372" i="10"/>
  <c r="M10373" i="10"/>
  <c r="M10374" i="10"/>
  <c r="M10375" i="10"/>
  <c r="M10376" i="10"/>
  <c r="M10377" i="10"/>
  <c r="M10378" i="10"/>
  <c r="M10379" i="10"/>
  <c r="M10380" i="10"/>
  <c r="M10381" i="10"/>
  <c r="M10382" i="10"/>
  <c r="M10383" i="10"/>
  <c r="M10384" i="10"/>
  <c r="M10385" i="10"/>
  <c r="M10386" i="10"/>
  <c r="M10387" i="10"/>
  <c r="M10388" i="10"/>
  <c r="M10389" i="10"/>
  <c r="M10390" i="10"/>
  <c r="M10391" i="10"/>
  <c r="M10392" i="10"/>
  <c r="M10393" i="10"/>
  <c r="M10394" i="10"/>
  <c r="M10395" i="10"/>
  <c r="M10396" i="10"/>
  <c r="M10397" i="10"/>
  <c r="M10398" i="10"/>
  <c r="M10399" i="10"/>
  <c r="M10400" i="10"/>
  <c r="M10401" i="10"/>
  <c r="M10402" i="10"/>
  <c r="M10403" i="10"/>
  <c r="M10404" i="10"/>
  <c r="M10405" i="10"/>
  <c r="M10406" i="10"/>
  <c r="M10407" i="10"/>
  <c r="M10408" i="10"/>
  <c r="M10409" i="10"/>
  <c r="M10410" i="10"/>
  <c r="M10411" i="10"/>
  <c r="M10412" i="10"/>
  <c r="M10413" i="10"/>
  <c r="M10414" i="10"/>
  <c r="M10415" i="10"/>
  <c r="M10416" i="10"/>
  <c r="M10417" i="10"/>
  <c r="M10418" i="10"/>
  <c r="M10419" i="10"/>
  <c r="M10420" i="10"/>
  <c r="M10421" i="10"/>
  <c r="M10422" i="10"/>
  <c r="M10423" i="10"/>
  <c r="M10424" i="10"/>
  <c r="M10425" i="10"/>
  <c r="M10426" i="10"/>
  <c r="M10427" i="10"/>
  <c r="M10428" i="10"/>
  <c r="M10429" i="10"/>
  <c r="M10430" i="10"/>
  <c r="M10431" i="10"/>
  <c r="M10432" i="10"/>
  <c r="M10433" i="10"/>
  <c r="M10434" i="10"/>
  <c r="M10435" i="10"/>
  <c r="M10436" i="10"/>
  <c r="M10437" i="10"/>
  <c r="M10438" i="10"/>
  <c r="M10439" i="10"/>
  <c r="M10440" i="10"/>
  <c r="M10441" i="10"/>
  <c r="M10442" i="10"/>
  <c r="M10443" i="10"/>
  <c r="M10444" i="10"/>
  <c r="M10445" i="10"/>
  <c r="M10446" i="10"/>
  <c r="M10447" i="10"/>
  <c r="M10448" i="10"/>
  <c r="M10449" i="10"/>
  <c r="M10450" i="10"/>
  <c r="M10451" i="10"/>
  <c r="M10452" i="10"/>
  <c r="M10453" i="10"/>
  <c r="M10454" i="10"/>
  <c r="M10455" i="10"/>
  <c r="M10456" i="10"/>
  <c r="M10457" i="10"/>
  <c r="M10458" i="10"/>
  <c r="M10459" i="10"/>
  <c r="M10460" i="10"/>
  <c r="M10461" i="10"/>
  <c r="M10462" i="10"/>
  <c r="M10463" i="10"/>
  <c r="M10464" i="10"/>
  <c r="M10465" i="10"/>
  <c r="M10466" i="10"/>
  <c r="M10467" i="10"/>
  <c r="M10468" i="10"/>
  <c r="M10469" i="10"/>
  <c r="M10470" i="10"/>
  <c r="M10471" i="10"/>
  <c r="M10472" i="10"/>
  <c r="M10473" i="10"/>
  <c r="M10474" i="10"/>
  <c r="M10475" i="10"/>
  <c r="M10476" i="10"/>
  <c r="M10477" i="10"/>
  <c r="M10478" i="10"/>
  <c r="M10479" i="10"/>
  <c r="M10480" i="10"/>
  <c r="M10481" i="10"/>
  <c r="M10482" i="10"/>
  <c r="M10483" i="10"/>
  <c r="M10484" i="10"/>
  <c r="M10485" i="10"/>
  <c r="M10486" i="10"/>
  <c r="M10487" i="10"/>
  <c r="M10488" i="10"/>
  <c r="M10489" i="10"/>
  <c r="M10490" i="10"/>
  <c r="M10491" i="10"/>
  <c r="M10492" i="10"/>
  <c r="M10493" i="10"/>
  <c r="M10494" i="10"/>
  <c r="M10495" i="10"/>
  <c r="M10496" i="10"/>
  <c r="M10497" i="10"/>
  <c r="M10498" i="10"/>
  <c r="M10499" i="10"/>
  <c r="M10500" i="10"/>
  <c r="M10501" i="10"/>
  <c r="M10502" i="10"/>
  <c r="M10503" i="10"/>
  <c r="M10504" i="10"/>
  <c r="M10505" i="10"/>
  <c r="M10506" i="10"/>
  <c r="M10507" i="10"/>
  <c r="M10508" i="10"/>
  <c r="M10509" i="10"/>
  <c r="M10510" i="10"/>
  <c r="M10511" i="10"/>
  <c r="M10512" i="10"/>
  <c r="M10513" i="10"/>
  <c r="M10514" i="10"/>
  <c r="M10515" i="10"/>
  <c r="M10516" i="10"/>
  <c r="M10517" i="10"/>
  <c r="M10518" i="10"/>
  <c r="M10519" i="10"/>
  <c r="M10520" i="10"/>
  <c r="M10521" i="10"/>
  <c r="M10522" i="10"/>
  <c r="M10523" i="10"/>
  <c r="M10524" i="10"/>
  <c r="M10525" i="10"/>
  <c r="M10526" i="10"/>
  <c r="M10527" i="10"/>
  <c r="M10528" i="10"/>
  <c r="M10529" i="10"/>
  <c r="M10530" i="10"/>
  <c r="M10531" i="10"/>
  <c r="M10532" i="10"/>
  <c r="M10533" i="10"/>
  <c r="M10534" i="10"/>
  <c r="M10535" i="10"/>
  <c r="M10536" i="10"/>
  <c r="M10537" i="10"/>
  <c r="M10538" i="10"/>
  <c r="M10539" i="10"/>
  <c r="M10540" i="10"/>
  <c r="M10541" i="10"/>
  <c r="M10542" i="10"/>
  <c r="M10543" i="10"/>
  <c r="M10544" i="10"/>
  <c r="M10545" i="10"/>
  <c r="M10546" i="10"/>
  <c r="M10547" i="10"/>
  <c r="M10548" i="10"/>
  <c r="M10549" i="10"/>
  <c r="M10550" i="10"/>
  <c r="M10551" i="10"/>
  <c r="M10552" i="10"/>
  <c r="M10553" i="10"/>
  <c r="M10554" i="10"/>
  <c r="M10555" i="10"/>
  <c r="M10556" i="10"/>
  <c r="M10557" i="10"/>
  <c r="M10558" i="10"/>
  <c r="M10559" i="10"/>
  <c r="M10560" i="10"/>
  <c r="M10561" i="10"/>
  <c r="M10562" i="10"/>
  <c r="M10563" i="10"/>
  <c r="M10564" i="10"/>
  <c r="M10565" i="10"/>
  <c r="M10566" i="10"/>
  <c r="M10567" i="10"/>
  <c r="M10568" i="10"/>
  <c r="M10569" i="10"/>
  <c r="M10570" i="10"/>
  <c r="M10571" i="10"/>
  <c r="M10572" i="10"/>
  <c r="M10573" i="10"/>
  <c r="M10574" i="10"/>
  <c r="M10575" i="10"/>
  <c r="M10576" i="10"/>
  <c r="M10577" i="10"/>
  <c r="M10578" i="10"/>
  <c r="M10579" i="10"/>
  <c r="M10580" i="10"/>
  <c r="M10581" i="10"/>
  <c r="M10582" i="10"/>
  <c r="M10583" i="10"/>
  <c r="M10584" i="10"/>
  <c r="M10585" i="10"/>
  <c r="M10586" i="10"/>
  <c r="M10587" i="10"/>
  <c r="M10588" i="10"/>
  <c r="M10589" i="10"/>
  <c r="M10590" i="10"/>
  <c r="M10591" i="10"/>
  <c r="M10592" i="10"/>
  <c r="M10593" i="10"/>
  <c r="M10594" i="10"/>
  <c r="M10595" i="10"/>
  <c r="M10596" i="10"/>
  <c r="M10597" i="10"/>
  <c r="M10598" i="10"/>
  <c r="M10599" i="10"/>
  <c r="M10600" i="10"/>
  <c r="M10601" i="10"/>
  <c r="M10602" i="10"/>
  <c r="M10603" i="10"/>
  <c r="M10604" i="10"/>
  <c r="M10605" i="10"/>
  <c r="M10606" i="10"/>
  <c r="M10607" i="10"/>
  <c r="M10608" i="10"/>
  <c r="M10609" i="10"/>
  <c r="M10610" i="10"/>
  <c r="M10611" i="10"/>
  <c r="M10612" i="10"/>
  <c r="M10613" i="10"/>
  <c r="M10614" i="10"/>
  <c r="M10615" i="10"/>
  <c r="M10616" i="10"/>
  <c r="M10617" i="10"/>
  <c r="M10618" i="10"/>
  <c r="M10619" i="10"/>
  <c r="M10620" i="10"/>
  <c r="M10621" i="10"/>
  <c r="M10622" i="10"/>
  <c r="M10623" i="10"/>
  <c r="M10624" i="10"/>
  <c r="M10625" i="10"/>
  <c r="M10626" i="10"/>
  <c r="M10627" i="10"/>
  <c r="M10628" i="10"/>
  <c r="M10629" i="10"/>
  <c r="M10630" i="10"/>
  <c r="M10631" i="10"/>
  <c r="M10632" i="10"/>
  <c r="M10633" i="10"/>
  <c r="M10634" i="10"/>
  <c r="M10635" i="10"/>
  <c r="M10636" i="10"/>
  <c r="M10637" i="10"/>
  <c r="M10638" i="10"/>
  <c r="M10639" i="10"/>
  <c r="M10640" i="10"/>
  <c r="M10641" i="10"/>
  <c r="M10642" i="10"/>
  <c r="M10643" i="10"/>
  <c r="M10644" i="10"/>
  <c r="M10645" i="10"/>
  <c r="M10646" i="10"/>
  <c r="M10647" i="10"/>
  <c r="M10648" i="10"/>
  <c r="M10649" i="10"/>
  <c r="M10650" i="10"/>
  <c r="M10651" i="10"/>
  <c r="M10652" i="10"/>
  <c r="M10653" i="10"/>
  <c r="M10654" i="10"/>
  <c r="M10655" i="10"/>
  <c r="M10656" i="10"/>
  <c r="M10657" i="10"/>
  <c r="M10658" i="10"/>
  <c r="M10659" i="10"/>
  <c r="M10660" i="10"/>
  <c r="M10661" i="10"/>
  <c r="M10662" i="10"/>
  <c r="M10663" i="10"/>
  <c r="M10664" i="10"/>
  <c r="M10665" i="10"/>
  <c r="M10666" i="10"/>
  <c r="M10667" i="10"/>
  <c r="M10668" i="10"/>
  <c r="M10669" i="10"/>
  <c r="M10670" i="10"/>
  <c r="M10671" i="10"/>
  <c r="M10672" i="10"/>
  <c r="M10673" i="10"/>
  <c r="M10674" i="10"/>
  <c r="M10675" i="10"/>
  <c r="M10676" i="10"/>
  <c r="M10677" i="10"/>
  <c r="M10678" i="10"/>
  <c r="M10679" i="10"/>
  <c r="M10680" i="10"/>
  <c r="M10681" i="10"/>
  <c r="M10682" i="10"/>
  <c r="M10683" i="10"/>
  <c r="M10684" i="10"/>
  <c r="M10685" i="10"/>
  <c r="M10686" i="10"/>
  <c r="M10687" i="10"/>
  <c r="M10688" i="10"/>
  <c r="M10689" i="10"/>
  <c r="M10690" i="10"/>
  <c r="M10691" i="10"/>
  <c r="M10692" i="10"/>
  <c r="M10693" i="10"/>
  <c r="M10694" i="10"/>
  <c r="M10695" i="10"/>
  <c r="M10696" i="10"/>
  <c r="M10697" i="10"/>
  <c r="M10698" i="10"/>
  <c r="M10699" i="10"/>
  <c r="M10700" i="10"/>
  <c r="M10701" i="10"/>
  <c r="M10702" i="10"/>
  <c r="M10703" i="10"/>
  <c r="M10704" i="10"/>
  <c r="M10705" i="10"/>
  <c r="M10706" i="10"/>
  <c r="M10707" i="10"/>
  <c r="M10708" i="10"/>
  <c r="M10709" i="10"/>
  <c r="M10710" i="10"/>
  <c r="M10711" i="10"/>
  <c r="M10712" i="10"/>
  <c r="M10713" i="10"/>
  <c r="M10714" i="10"/>
  <c r="M10715" i="10"/>
  <c r="M10716" i="10"/>
  <c r="M10717" i="10"/>
  <c r="M10718" i="10"/>
  <c r="M10719" i="10"/>
  <c r="M10720" i="10"/>
  <c r="M10721" i="10"/>
  <c r="M10722" i="10"/>
  <c r="M10723" i="10"/>
  <c r="M10724" i="10"/>
  <c r="M10725" i="10"/>
  <c r="M10726" i="10"/>
  <c r="M10727" i="10"/>
  <c r="M10728" i="10"/>
  <c r="M10729" i="10"/>
  <c r="M10730" i="10"/>
  <c r="M10731" i="10"/>
  <c r="M10732" i="10"/>
  <c r="M10733" i="10"/>
  <c r="M10734" i="10"/>
  <c r="M10735" i="10"/>
  <c r="M10736" i="10"/>
  <c r="M10737" i="10"/>
  <c r="M10738" i="10"/>
  <c r="M10739" i="10"/>
  <c r="M10740" i="10"/>
  <c r="M10741" i="10"/>
  <c r="M10742" i="10"/>
  <c r="M10743" i="10"/>
  <c r="M10744" i="10"/>
  <c r="M10745" i="10"/>
  <c r="M10746" i="10"/>
  <c r="M10747" i="10"/>
  <c r="M10748" i="10"/>
  <c r="M10749" i="10"/>
  <c r="M10750" i="10"/>
  <c r="M10751" i="10"/>
  <c r="M10752" i="10"/>
  <c r="M10753" i="10"/>
  <c r="M10754" i="10"/>
  <c r="M10755" i="10"/>
  <c r="M10756" i="10"/>
  <c r="M10757" i="10"/>
  <c r="M10758" i="10"/>
  <c r="M10759" i="10"/>
  <c r="M10760" i="10"/>
  <c r="M10761" i="10"/>
  <c r="M10762" i="10"/>
  <c r="M10763" i="10"/>
  <c r="M10764" i="10"/>
  <c r="M10765" i="10"/>
  <c r="M10766" i="10"/>
  <c r="M10767" i="10"/>
  <c r="M10768" i="10"/>
  <c r="M10769" i="10"/>
  <c r="M10770" i="10"/>
  <c r="M10771" i="10"/>
  <c r="M10772" i="10"/>
  <c r="M10773" i="10"/>
  <c r="M10774" i="10"/>
  <c r="M10775" i="10"/>
  <c r="M10776" i="10"/>
  <c r="M10777" i="10"/>
  <c r="M10778" i="10"/>
  <c r="M10779" i="10"/>
  <c r="M10780" i="10"/>
  <c r="M10781" i="10"/>
  <c r="M10782" i="10"/>
  <c r="M10783" i="10"/>
  <c r="M10784" i="10"/>
  <c r="M10785" i="10"/>
  <c r="M10786" i="10"/>
  <c r="M10787" i="10"/>
  <c r="M10788" i="10"/>
  <c r="M10789" i="10"/>
  <c r="M10790" i="10"/>
  <c r="M10791" i="10"/>
  <c r="M10792" i="10"/>
  <c r="M10793" i="10"/>
  <c r="M10794" i="10"/>
  <c r="M10795" i="10"/>
  <c r="M10796" i="10"/>
  <c r="M10797" i="10"/>
  <c r="M10798" i="10"/>
  <c r="M10799" i="10"/>
  <c r="M10800" i="10"/>
  <c r="M10801" i="10"/>
  <c r="M10802" i="10"/>
  <c r="M10803" i="10"/>
  <c r="M10804" i="10"/>
  <c r="M10805" i="10"/>
  <c r="M10806" i="10"/>
  <c r="M10807" i="10"/>
  <c r="M10808" i="10"/>
  <c r="M10809" i="10"/>
  <c r="M10810" i="10"/>
  <c r="M10811" i="10"/>
  <c r="M10812" i="10"/>
  <c r="M10813" i="10"/>
  <c r="M10814" i="10"/>
  <c r="M10815" i="10"/>
  <c r="M10816" i="10"/>
  <c r="M10817" i="10"/>
  <c r="M10818" i="10"/>
  <c r="M10819" i="10"/>
  <c r="M10820" i="10"/>
  <c r="M10821" i="10"/>
  <c r="M10822" i="10"/>
  <c r="M10823" i="10"/>
  <c r="M10824" i="10"/>
  <c r="M10825" i="10"/>
  <c r="M10826" i="10"/>
  <c r="M10827" i="10"/>
  <c r="M10828" i="10"/>
  <c r="M10829" i="10"/>
  <c r="M10830" i="10"/>
  <c r="M10831" i="10"/>
  <c r="M10832" i="10"/>
  <c r="M10833" i="10"/>
  <c r="M10834" i="10"/>
  <c r="M10835" i="10"/>
  <c r="M10836" i="10"/>
  <c r="M10837" i="10"/>
  <c r="M10838" i="10"/>
  <c r="M10839" i="10"/>
  <c r="M10840" i="10"/>
  <c r="M10841" i="10"/>
  <c r="M10842" i="10"/>
  <c r="M10843" i="10"/>
  <c r="M10844" i="10"/>
  <c r="M10845" i="10"/>
  <c r="M10846" i="10"/>
  <c r="M10847" i="10"/>
  <c r="M10848" i="10"/>
  <c r="M10849" i="10"/>
  <c r="M10850" i="10"/>
  <c r="M10851" i="10"/>
  <c r="M10852" i="10"/>
  <c r="M10853" i="10"/>
  <c r="M10854" i="10"/>
  <c r="M10855" i="10"/>
  <c r="M10856" i="10"/>
  <c r="M10857" i="10"/>
  <c r="M10858" i="10"/>
  <c r="M10859" i="10"/>
  <c r="M10860" i="10"/>
  <c r="M10861" i="10"/>
  <c r="M10862" i="10"/>
  <c r="M10863" i="10"/>
  <c r="M10864" i="10"/>
  <c r="M10865" i="10"/>
  <c r="M10866" i="10"/>
  <c r="M10867" i="10"/>
  <c r="M10868" i="10"/>
  <c r="M10869" i="10"/>
  <c r="M10870" i="10"/>
  <c r="M10871" i="10"/>
  <c r="M10872" i="10"/>
  <c r="M10873" i="10"/>
  <c r="M10874" i="10"/>
  <c r="M10875" i="10"/>
  <c r="M10876" i="10"/>
  <c r="M10877" i="10"/>
  <c r="M10878" i="10"/>
  <c r="M10879" i="10"/>
  <c r="M10880" i="10"/>
  <c r="M10881" i="10"/>
  <c r="M10882" i="10"/>
  <c r="M10883" i="10"/>
  <c r="M10884" i="10"/>
  <c r="M10885" i="10"/>
  <c r="M10886" i="10"/>
  <c r="M10887" i="10"/>
  <c r="M10888" i="10"/>
  <c r="M10889" i="10"/>
  <c r="M10890" i="10"/>
  <c r="M10891" i="10"/>
  <c r="M10892" i="10"/>
  <c r="M10893" i="10"/>
  <c r="M10894" i="10"/>
  <c r="M10895" i="10"/>
  <c r="M10896" i="10"/>
  <c r="M10897" i="10"/>
  <c r="M10898" i="10"/>
  <c r="M10899" i="10"/>
  <c r="M10900" i="10"/>
  <c r="M10901" i="10"/>
  <c r="M10902" i="10"/>
  <c r="M10903" i="10"/>
  <c r="M10904" i="10"/>
  <c r="M10905" i="10"/>
  <c r="M10906" i="10"/>
  <c r="M10907" i="10"/>
  <c r="M10908" i="10"/>
  <c r="M10909" i="10"/>
  <c r="M10910" i="10"/>
  <c r="M10911" i="10"/>
  <c r="M10912" i="10"/>
  <c r="M10913" i="10"/>
  <c r="M10914" i="10"/>
  <c r="M10915" i="10"/>
  <c r="M10916" i="10"/>
  <c r="M10917" i="10"/>
  <c r="M10918" i="10"/>
  <c r="M10919" i="10"/>
  <c r="M10920" i="10"/>
  <c r="M10921" i="10"/>
  <c r="M10922" i="10"/>
  <c r="M10923" i="10"/>
  <c r="M10924" i="10"/>
  <c r="M10925" i="10"/>
  <c r="M10926" i="10"/>
  <c r="M10927" i="10"/>
  <c r="M10928" i="10"/>
  <c r="M10929" i="10"/>
  <c r="M10930" i="10"/>
  <c r="M10931" i="10"/>
  <c r="M10932" i="10"/>
  <c r="M10933" i="10"/>
  <c r="M10934" i="10"/>
  <c r="M10935" i="10"/>
  <c r="M10936" i="10"/>
  <c r="M10937" i="10"/>
  <c r="M10938" i="10"/>
  <c r="M10939" i="10"/>
  <c r="M10940" i="10"/>
  <c r="M10941" i="10"/>
  <c r="M10942" i="10"/>
  <c r="M10943" i="10"/>
  <c r="M10944" i="10"/>
  <c r="M10945" i="10"/>
  <c r="M10946" i="10"/>
  <c r="M10947" i="10"/>
  <c r="M10948" i="10"/>
  <c r="M10949" i="10"/>
  <c r="M10950" i="10"/>
  <c r="M10951" i="10"/>
  <c r="M10952" i="10"/>
  <c r="M10953" i="10"/>
  <c r="M10954" i="10"/>
  <c r="M10955" i="10"/>
  <c r="M10956" i="10"/>
  <c r="M10957" i="10"/>
  <c r="M10958" i="10"/>
  <c r="M10959" i="10"/>
  <c r="M10960" i="10"/>
  <c r="M10961" i="10"/>
  <c r="M10962" i="10"/>
  <c r="M10963" i="10"/>
  <c r="M10964" i="10"/>
  <c r="M10965" i="10"/>
  <c r="M10966" i="10"/>
  <c r="M10967" i="10"/>
  <c r="M10968" i="10"/>
  <c r="M10969" i="10"/>
  <c r="M10970" i="10"/>
  <c r="M10971" i="10"/>
  <c r="M10972" i="10"/>
  <c r="M10973" i="10"/>
  <c r="M10974" i="10"/>
  <c r="M10975" i="10"/>
  <c r="M10976" i="10"/>
  <c r="M10977" i="10"/>
  <c r="M10978" i="10"/>
  <c r="M10979" i="10"/>
  <c r="M10980" i="10"/>
  <c r="M10981" i="10"/>
  <c r="M10982" i="10"/>
  <c r="M10983" i="10"/>
  <c r="M10984" i="10"/>
  <c r="M10985" i="10"/>
  <c r="M10986" i="10"/>
  <c r="M10987" i="10"/>
  <c r="M10988" i="10"/>
  <c r="M10989" i="10"/>
  <c r="M10990" i="10"/>
  <c r="M10991" i="10"/>
  <c r="M10992" i="10"/>
  <c r="M10993" i="10"/>
  <c r="M10994" i="10"/>
  <c r="M10995" i="10"/>
  <c r="M10996" i="10"/>
  <c r="M10997" i="10"/>
  <c r="M10998" i="10"/>
  <c r="M10999" i="10"/>
  <c r="M11000" i="10"/>
  <c r="M11001" i="10"/>
  <c r="M11002" i="10"/>
  <c r="M11003" i="10"/>
  <c r="M11004" i="10"/>
  <c r="M11005" i="10"/>
  <c r="M11006" i="10"/>
  <c r="M11007" i="10"/>
  <c r="M11008" i="10"/>
  <c r="M11009" i="10"/>
  <c r="M11010" i="10"/>
  <c r="M11011" i="10"/>
  <c r="M11012" i="10"/>
  <c r="M11013" i="10"/>
  <c r="M11014" i="10"/>
  <c r="M11015" i="10"/>
  <c r="M11016" i="10"/>
  <c r="M11017" i="10"/>
  <c r="M11018" i="10"/>
  <c r="M11019" i="10"/>
  <c r="M11020" i="10"/>
  <c r="M11021" i="10"/>
  <c r="M11022" i="10"/>
  <c r="M11023" i="10"/>
  <c r="M11024" i="10"/>
  <c r="M11025" i="10"/>
  <c r="M11026" i="10"/>
  <c r="M11027" i="10"/>
  <c r="M11028" i="10"/>
  <c r="M11029" i="10"/>
  <c r="M11030" i="10"/>
  <c r="M11031" i="10"/>
  <c r="M11032" i="10"/>
  <c r="M11033" i="10"/>
  <c r="M11034" i="10"/>
  <c r="M11035" i="10"/>
  <c r="M11036" i="10"/>
  <c r="M11037" i="10"/>
  <c r="M11038" i="10"/>
  <c r="M11039" i="10"/>
  <c r="M11040" i="10"/>
  <c r="M11041" i="10"/>
  <c r="M11042" i="10"/>
  <c r="M11043" i="10"/>
  <c r="M11044" i="10"/>
  <c r="M11045" i="10"/>
  <c r="M11046" i="10"/>
  <c r="M11047" i="10"/>
  <c r="M11048" i="10"/>
  <c r="M11049" i="10"/>
  <c r="M11050" i="10"/>
  <c r="M11051" i="10"/>
  <c r="M11052" i="10"/>
  <c r="M11053" i="10"/>
  <c r="M11054" i="10"/>
  <c r="M11055" i="10"/>
  <c r="M11056" i="10"/>
  <c r="M11057" i="10"/>
  <c r="M11058" i="10"/>
  <c r="M11059" i="10"/>
  <c r="M11060" i="10"/>
  <c r="M11061" i="10"/>
  <c r="M11062" i="10"/>
  <c r="M11063" i="10"/>
  <c r="M11064" i="10"/>
  <c r="M11065" i="10"/>
  <c r="M11066" i="10"/>
  <c r="M11067" i="10"/>
  <c r="M11068" i="10"/>
  <c r="M11069" i="10"/>
  <c r="M11070" i="10"/>
  <c r="M11071" i="10"/>
  <c r="M11072" i="10"/>
  <c r="M11073" i="10"/>
  <c r="M11074" i="10"/>
  <c r="M11075" i="10"/>
  <c r="M11076" i="10"/>
  <c r="M11077" i="10"/>
  <c r="M11078" i="10"/>
  <c r="M11079" i="10"/>
  <c r="M11080" i="10"/>
  <c r="M11081" i="10"/>
  <c r="M11082" i="10"/>
  <c r="M11083" i="10"/>
  <c r="M11084" i="10"/>
  <c r="M11085" i="10"/>
  <c r="M11086" i="10"/>
  <c r="M11087" i="10"/>
  <c r="M11088" i="10"/>
  <c r="M11089" i="10"/>
  <c r="M11090" i="10"/>
  <c r="M11091" i="10"/>
  <c r="M11092" i="10"/>
  <c r="M11093" i="10"/>
  <c r="M11094" i="10"/>
  <c r="M11095" i="10"/>
  <c r="M11096" i="10"/>
  <c r="M11097" i="10"/>
  <c r="M11098" i="10"/>
  <c r="M11099" i="10"/>
  <c r="M11100" i="10"/>
  <c r="M11101" i="10"/>
  <c r="M11102" i="10"/>
  <c r="M11103" i="10"/>
  <c r="M11104" i="10"/>
  <c r="M11105" i="10"/>
  <c r="M11106" i="10"/>
  <c r="M11107" i="10"/>
  <c r="M11108" i="10"/>
  <c r="M11109" i="10"/>
  <c r="M11110" i="10"/>
  <c r="M11111" i="10"/>
  <c r="M11112" i="10"/>
  <c r="M11113" i="10"/>
  <c r="M11114" i="10"/>
  <c r="M11115" i="10"/>
  <c r="M11116" i="10"/>
  <c r="M11117" i="10"/>
  <c r="M11118" i="10"/>
  <c r="M11119" i="10"/>
  <c r="M11120" i="10"/>
  <c r="M11121" i="10"/>
  <c r="M11122" i="10"/>
  <c r="M11123" i="10"/>
  <c r="M11124" i="10"/>
  <c r="M11125" i="10"/>
  <c r="M11126" i="10"/>
  <c r="M11127" i="10"/>
  <c r="M11128" i="10"/>
  <c r="M11129" i="10"/>
  <c r="M11130" i="10"/>
  <c r="M11131" i="10"/>
  <c r="M11132" i="10"/>
  <c r="M11133" i="10"/>
  <c r="M11134" i="10"/>
  <c r="M11135" i="10"/>
  <c r="M11136" i="10"/>
  <c r="M11137" i="10"/>
  <c r="M11138" i="10"/>
  <c r="M11139" i="10"/>
  <c r="M11140" i="10"/>
  <c r="M11141" i="10"/>
  <c r="M11142" i="10"/>
  <c r="M11143" i="10"/>
  <c r="M11144" i="10"/>
  <c r="M11145" i="10"/>
  <c r="M11146" i="10"/>
  <c r="M11147" i="10"/>
  <c r="M11148" i="10"/>
  <c r="M11149" i="10"/>
  <c r="M11150" i="10"/>
  <c r="M11151" i="10"/>
  <c r="M11152" i="10"/>
  <c r="M11153" i="10"/>
  <c r="M11154" i="10"/>
  <c r="M11155" i="10"/>
  <c r="M11156" i="10"/>
  <c r="M11157" i="10"/>
  <c r="M11158" i="10"/>
  <c r="M11159" i="10"/>
  <c r="M11160" i="10"/>
  <c r="M11161" i="10"/>
  <c r="M11162" i="10"/>
  <c r="M11163" i="10"/>
  <c r="M11164" i="10"/>
  <c r="M11165" i="10"/>
  <c r="M11166" i="10"/>
  <c r="M11167" i="10"/>
  <c r="M11168" i="10"/>
  <c r="M11169" i="10"/>
  <c r="M11170" i="10"/>
  <c r="M11171" i="10"/>
  <c r="M11172" i="10"/>
  <c r="M11173" i="10"/>
  <c r="M11174" i="10"/>
  <c r="M11175" i="10"/>
  <c r="M11176" i="10"/>
  <c r="M11177" i="10"/>
  <c r="M11178" i="10"/>
  <c r="M11179" i="10"/>
  <c r="M11180" i="10"/>
  <c r="M11181" i="10"/>
  <c r="M11182" i="10"/>
  <c r="M11183" i="10"/>
  <c r="M11184" i="10"/>
  <c r="M11185" i="10"/>
  <c r="M11186" i="10"/>
  <c r="M11187" i="10"/>
  <c r="M11188" i="10"/>
  <c r="M11189" i="10"/>
  <c r="M11190" i="10"/>
  <c r="M11191" i="10"/>
  <c r="M11192" i="10"/>
  <c r="M11193" i="10"/>
  <c r="M11194" i="10"/>
  <c r="M11195" i="10"/>
  <c r="M11196" i="10"/>
  <c r="M11197" i="10"/>
  <c r="M11198" i="10"/>
  <c r="M11199" i="10"/>
  <c r="M11200" i="10"/>
  <c r="M11201" i="10"/>
  <c r="M11202" i="10"/>
  <c r="M11203" i="10"/>
  <c r="M11204" i="10"/>
  <c r="M11205" i="10"/>
  <c r="M11206" i="10"/>
  <c r="M11207" i="10"/>
  <c r="M11208" i="10"/>
  <c r="M11209" i="10"/>
  <c r="M11210" i="10"/>
  <c r="M11211" i="10"/>
  <c r="M11212" i="10"/>
  <c r="M11213" i="10"/>
  <c r="M11214" i="10"/>
  <c r="M11215" i="10"/>
  <c r="M11216" i="10"/>
  <c r="M11217" i="10"/>
  <c r="M11218" i="10"/>
  <c r="M11219" i="10"/>
  <c r="M11220" i="10"/>
  <c r="M11221" i="10"/>
  <c r="M11222" i="10"/>
  <c r="M11223" i="10"/>
  <c r="M11224" i="10"/>
  <c r="M11225" i="10"/>
  <c r="M11226" i="10"/>
  <c r="M11227" i="10"/>
  <c r="M11228" i="10"/>
  <c r="M11229" i="10"/>
  <c r="M11230" i="10"/>
  <c r="M11231" i="10"/>
  <c r="M11232" i="10"/>
  <c r="M11233" i="10"/>
  <c r="M11234" i="10"/>
  <c r="M11235" i="10"/>
  <c r="M11236" i="10"/>
  <c r="M11237" i="10"/>
  <c r="M11238" i="10"/>
  <c r="M11239" i="10"/>
  <c r="M11240" i="10"/>
  <c r="M11241" i="10"/>
  <c r="M11242" i="10"/>
  <c r="M11243" i="10"/>
  <c r="M11244" i="10"/>
  <c r="M11245" i="10"/>
  <c r="M11246" i="10"/>
  <c r="M11247" i="10"/>
  <c r="M11248" i="10"/>
  <c r="M11249" i="10"/>
  <c r="M11250" i="10"/>
  <c r="M11251" i="10"/>
  <c r="M11252" i="10"/>
  <c r="M11253" i="10"/>
  <c r="M11254" i="10"/>
  <c r="M11255" i="10"/>
  <c r="M11256" i="10"/>
  <c r="M11257" i="10"/>
  <c r="M11258" i="10"/>
  <c r="M11259" i="10"/>
  <c r="M11260" i="10"/>
  <c r="M11261" i="10"/>
  <c r="M11262" i="10"/>
  <c r="M11263" i="10"/>
  <c r="M11264" i="10"/>
  <c r="M11265" i="10"/>
  <c r="M11266" i="10"/>
  <c r="M11267" i="10"/>
  <c r="M11268" i="10"/>
  <c r="M11269" i="10"/>
  <c r="M11270" i="10"/>
  <c r="M11271" i="10"/>
  <c r="M11272" i="10"/>
  <c r="M11273" i="10"/>
  <c r="M11274" i="10"/>
  <c r="M11275" i="10"/>
  <c r="M11276" i="10"/>
  <c r="M11277" i="10"/>
  <c r="M11278" i="10"/>
  <c r="M11279" i="10"/>
  <c r="M11280" i="10"/>
  <c r="M11281" i="10"/>
  <c r="M11282" i="10"/>
  <c r="M11283" i="10"/>
  <c r="M11284" i="10"/>
  <c r="M11285" i="10"/>
  <c r="M11286" i="10"/>
  <c r="M11287" i="10"/>
  <c r="M11288" i="10"/>
  <c r="M11289" i="10"/>
  <c r="M11290" i="10"/>
  <c r="M11291" i="10"/>
  <c r="M11292" i="10"/>
  <c r="M11293" i="10"/>
  <c r="M11294" i="10"/>
  <c r="M11295" i="10"/>
  <c r="M11296" i="10"/>
  <c r="M11297" i="10"/>
  <c r="M11298" i="10"/>
  <c r="M11299" i="10"/>
  <c r="M11300" i="10"/>
  <c r="M11301" i="10"/>
  <c r="M11302" i="10"/>
  <c r="M11303" i="10"/>
  <c r="M11304" i="10"/>
  <c r="M11305" i="10"/>
  <c r="M11306" i="10"/>
  <c r="M11307" i="10"/>
  <c r="M11308" i="10"/>
  <c r="M11309" i="10"/>
  <c r="M11310" i="10"/>
  <c r="M11311" i="10"/>
  <c r="M11312" i="10"/>
  <c r="M11313" i="10"/>
  <c r="M11314" i="10"/>
  <c r="M11315" i="10"/>
  <c r="M11316" i="10"/>
  <c r="M11317" i="10"/>
  <c r="M11318" i="10"/>
  <c r="M11319" i="10"/>
  <c r="M11320" i="10"/>
  <c r="M11321" i="10"/>
  <c r="M11322" i="10"/>
  <c r="M11323" i="10"/>
  <c r="M11324" i="10"/>
  <c r="M11325" i="10"/>
  <c r="M11326" i="10"/>
  <c r="M11327" i="10"/>
  <c r="M11328" i="10"/>
  <c r="M11329" i="10"/>
  <c r="M11330" i="10"/>
  <c r="M11331" i="10"/>
  <c r="M11332" i="10"/>
  <c r="M11333" i="10"/>
  <c r="M11334" i="10"/>
  <c r="M11335" i="10"/>
  <c r="M11336" i="10"/>
  <c r="M11337" i="10"/>
  <c r="M11338" i="10"/>
  <c r="M11339" i="10"/>
  <c r="M11340" i="10"/>
  <c r="M11341" i="10"/>
  <c r="M11342" i="10"/>
  <c r="M11343" i="10"/>
  <c r="M11344" i="10"/>
  <c r="M11345" i="10"/>
  <c r="M11346" i="10"/>
  <c r="M11347" i="10"/>
  <c r="M11348" i="10"/>
  <c r="M11349" i="10"/>
  <c r="M11350" i="10"/>
  <c r="M11351" i="10"/>
  <c r="M11352" i="10"/>
  <c r="M11353" i="10"/>
  <c r="M11354" i="10"/>
  <c r="M11355" i="10"/>
  <c r="M11356" i="10"/>
  <c r="M11357" i="10"/>
  <c r="M11358" i="10"/>
  <c r="M11359" i="10"/>
  <c r="M11360" i="10"/>
  <c r="M11361" i="10"/>
  <c r="M11362" i="10"/>
  <c r="M11363" i="10"/>
  <c r="M11364" i="10"/>
  <c r="M11365" i="10"/>
  <c r="M11366" i="10"/>
  <c r="M11367" i="10"/>
  <c r="M11368" i="10"/>
  <c r="M11369" i="10"/>
  <c r="M11370" i="10"/>
  <c r="M11371" i="10"/>
  <c r="M11372" i="10"/>
  <c r="M11373" i="10"/>
  <c r="M11374" i="10"/>
  <c r="M11375" i="10"/>
  <c r="M11376" i="10"/>
  <c r="M11377" i="10"/>
  <c r="M11378" i="10"/>
  <c r="M11379" i="10"/>
  <c r="M11380" i="10"/>
  <c r="M11381" i="10"/>
  <c r="M11382" i="10"/>
  <c r="M11383" i="10"/>
  <c r="M11384" i="10"/>
  <c r="M11385" i="10"/>
  <c r="M11386" i="10"/>
  <c r="M11387" i="10"/>
  <c r="M11388" i="10"/>
  <c r="M11389" i="10"/>
  <c r="M11390" i="10"/>
  <c r="M11391" i="10"/>
  <c r="M11392" i="10"/>
  <c r="M11393" i="10"/>
  <c r="M11394" i="10"/>
  <c r="M11395" i="10"/>
  <c r="M11396" i="10"/>
  <c r="M11397" i="10"/>
  <c r="M11398" i="10"/>
  <c r="M11399" i="10"/>
  <c r="M11400" i="10"/>
  <c r="M11401" i="10"/>
  <c r="M11402" i="10"/>
  <c r="M11403" i="10"/>
  <c r="M11404" i="10"/>
  <c r="M11405" i="10"/>
  <c r="M11406" i="10"/>
  <c r="M11407" i="10"/>
  <c r="M11408" i="10"/>
  <c r="M11409" i="10"/>
  <c r="M11410" i="10"/>
  <c r="M11411" i="10"/>
  <c r="M11412" i="10"/>
  <c r="M11413" i="10"/>
  <c r="M11414" i="10"/>
  <c r="M11415" i="10"/>
  <c r="M11416" i="10"/>
  <c r="M11417" i="10"/>
  <c r="M11418" i="10"/>
  <c r="M11419" i="10"/>
  <c r="M11420" i="10"/>
  <c r="M11421" i="10"/>
  <c r="M11422" i="10"/>
  <c r="M11423" i="10"/>
  <c r="M11424" i="10"/>
  <c r="M11425" i="10"/>
  <c r="M11426" i="10"/>
  <c r="M11427" i="10"/>
  <c r="M11428" i="10"/>
  <c r="M11429" i="10"/>
  <c r="M11430" i="10"/>
  <c r="M11431" i="10"/>
  <c r="M11432" i="10"/>
  <c r="M11433" i="10"/>
  <c r="M11434" i="10"/>
  <c r="M11435" i="10"/>
  <c r="M11436" i="10"/>
  <c r="M11437" i="10"/>
  <c r="M11438" i="10"/>
  <c r="M11439" i="10"/>
  <c r="M11440" i="10"/>
  <c r="M11441" i="10"/>
  <c r="M11442" i="10"/>
  <c r="M11443" i="10"/>
  <c r="M11444" i="10"/>
  <c r="M11445" i="10"/>
  <c r="M11446" i="10"/>
  <c r="M11447" i="10"/>
  <c r="M11448" i="10"/>
  <c r="M11449" i="10"/>
  <c r="M11450" i="10"/>
  <c r="M11451" i="10"/>
  <c r="M11452" i="10"/>
  <c r="M11453" i="10"/>
  <c r="M11454" i="10"/>
  <c r="M11455" i="10"/>
  <c r="M11456" i="10"/>
  <c r="M11457" i="10"/>
  <c r="M11458" i="10"/>
  <c r="M11459" i="10"/>
  <c r="M11460" i="10"/>
  <c r="M11461" i="10"/>
  <c r="M11462" i="10"/>
  <c r="M11463" i="10"/>
  <c r="M11464" i="10"/>
  <c r="M11465" i="10"/>
  <c r="M11466" i="10"/>
  <c r="M11467" i="10"/>
  <c r="M11468" i="10"/>
  <c r="M11469" i="10"/>
  <c r="M11470" i="10"/>
  <c r="M11471" i="10"/>
  <c r="M11472" i="10"/>
  <c r="M11473" i="10"/>
  <c r="M11474" i="10"/>
  <c r="M11475" i="10"/>
  <c r="M11476" i="10"/>
  <c r="M11477" i="10"/>
  <c r="M11478" i="10"/>
  <c r="M11479" i="10"/>
  <c r="M11480" i="10"/>
  <c r="M11481" i="10"/>
  <c r="M11482" i="10"/>
  <c r="M11483" i="10"/>
  <c r="M11484" i="10"/>
  <c r="M11485" i="10"/>
  <c r="M11486" i="10"/>
  <c r="M11487" i="10"/>
  <c r="M11488" i="10"/>
  <c r="M11489" i="10"/>
  <c r="M11490" i="10"/>
  <c r="M11491" i="10"/>
  <c r="M11492" i="10"/>
  <c r="M11493" i="10"/>
  <c r="M11494" i="10"/>
  <c r="M11495" i="10"/>
  <c r="M11496" i="10"/>
  <c r="M11497" i="10"/>
  <c r="M11498" i="10"/>
  <c r="M11499" i="10"/>
  <c r="M11500" i="10"/>
  <c r="M11501" i="10"/>
  <c r="M11502" i="10"/>
  <c r="M11503" i="10"/>
  <c r="M11504" i="10"/>
  <c r="M11505" i="10"/>
  <c r="M11506" i="10"/>
  <c r="M11507" i="10"/>
  <c r="M11508" i="10"/>
  <c r="M11509" i="10"/>
  <c r="M11510" i="10"/>
  <c r="M11511" i="10"/>
  <c r="M11512" i="10"/>
  <c r="M11513" i="10"/>
  <c r="M11514" i="10"/>
  <c r="M11515" i="10"/>
  <c r="M11516" i="10"/>
  <c r="M11517" i="10"/>
  <c r="M11518" i="10"/>
  <c r="M11519" i="10"/>
  <c r="M11520" i="10"/>
  <c r="M11521" i="10"/>
  <c r="M11522" i="10"/>
  <c r="M11523" i="10"/>
  <c r="M11524" i="10"/>
  <c r="M11525" i="10"/>
  <c r="M11526" i="10"/>
  <c r="M11527" i="10"/>
  <c r="M11528" i="10"/>
  <c r="M11529" i="10"/>
  <c r="M11530" i="10"/>
  <c r="M11531" i="10"/>
  <c r="M11532" i="10"/>
  <c r="M11533" i="10"/>
  <c r="M11534" i="10"/>
  <c r="M11535" i="10"/>
  <c r="M11536" i="10"/>
  <c r="M11537" i="10"/>
  <c r="M11538" i="10"/>
  <c r="M11539" i="10"/>
  <c r="M11540" i="10"/>
  <c r="M11541" i="10"/>
  <c r="M11542" i="10"/>
  <c r="M11543" i="10"/>
  <c r="M11544" i="10"/>
  <c r="M11545" i="10"/>
  <c r="M11546" i="10"/>
  <c r="M11547" i="10"/>
  <c r="M11548" i="10"/>
  <c r="M11549" i="10"/>
  <c r="M11550" i="10"/>
  <c r="M11551" i="10"/>
  <c r="M11552" i="10"/>
  <c r="M11553" i="10"/>
  <c r="M11554" i="10"/>
  <c r="M11555" i="10"/>
  <c r="M11556" i="10"/>
  <c r="M11557" i="10"/>
  <c r="M11558" i="10"/>
  <c r="M11559" i="10"/>
  <c r="M11560" i="10"/>
  <c r="M11561" i="10"/>
  <c r="M11562" i="10"/>
  <c r="M11563" i="10"/>
  <c r="M11564" i="10"/>
  <c r="M11565" i="10"/>
  <c r="M11566" i="10"/>
  <c r="M11567" i="10"/>
  <c r="M11568" i="10"/>
  <c r="M11569" i="10"/>
  <c r="M11570" i="10"/>
  <c r="M11571" i="10"/>
  <c r="M11572" i="10"/>
  <c r="M11573" i="10"/>
  <c r="M11574" i="10"/>
  <c r="M11575" i="10"/>
  <c r="M11576" i="10"/>
  <c r="M11577" i="10"/>
  <c r="M11578" i="10"/>
  <c r="M11579" i="10"/>
  <c r="M11580" i="10"/>
  <c r="M11581" i="10"/>
  <c r="M11582" i="10"/>
  <c r="M11583" i="10"/>
  <c r="M11584" i="10"/>
  <c r="M11585" i="10"/>
  <c r="M11586" i="10"/>
  <c r="M11587" i="10"/>
  <c r="M11588" i="10"/>
  <c r="M11589" i="10"/>
  <c r="M11590" i="10"/>
  <c r="M11591" i="10"/>
  <c r="M11592" i="10"/>
  <c r="M11593" i="10"/>
  <c r="M11594" i="10"/>
  <c r="M11595" i="10"/>
  <c r="M11596" i="10"/>
  <c r="M11597" i="10"/>
  <c r="M11598" i="10"/>
  <c r="M11599" i="10"/>
  <c r="M11600" i="10"/>
  <c r="M11601" i="10"/>
  <c r="M11602" i="10"/>
  <c r="M11603" i="10"/>
  <c r="M11604" i="10"/>
  <c r="M11605" i="10"/>
  <c r="M11606" i="10"/>
  <c r="M11607" i="10"/>
  <c r="M11608" i="10"/>
  <c r="M11609" i="10"/>
  <c r="M11610" i="10"/>
  <c r="M11611" i="10"/>
  <c r="M11612" i="10"/>
  <c r="M11613" i="10"/>
  <c r="M11614" i="10"/>
  <c r="M11615" i="10"/>
  <c r="M11616" i="10"/>
  <c r="M11617" i="10"/>
  <c r="M11618" i="10"/>
  <c r="M11619" i="10"/>
  <c r="M11620" i="10"/>
  <c r="M11621" i="10"/>
  <c r="M11622" i="10"/>
  <c r="M11623" i="10"/>
  <c r="M11624" i="10"/>
  <c r="M11625" i="10"/>
  <c r="M11626" i="10"/>
  <c r="M11627" i="10"/>
  <c r="M11628" i="10"/>
  <c r="M11629" i="10"/>
  <c r="M11630" i="10"/>
  <c r="M11631" i="10"/>
  <c r="M11632" i="10"/>
  <c r="M11633" i="10"/>
  <c r="M11634" i="10"/>
  <c r="M11635" i="10"/>
  <c r="M11636" i="10"/>
  <c r="M11637" i="10"/>
  <c r="M11638" i="10"/>
  <c r="M11639" i="10"/>
  <c r="M11640" i="10"/>
  <c r="M11641" i="10"/>
  <c r="M11642" i="10"/>
  <c r="M11643" i="10"/>
  <c r="M11644" i="10"/>
  <c r="M11645" i="10"/>
  <c r="M11646" i="10"/>
  <c r="M11647" i="10"/>
  <c r="M11648" i="10"/>
  <c r="M11649" i="10"/>
  <c r="M11650" i="10"/>
  <c r="M11651" i="10"/>
  <c r="M11652" i="10"/>
  <c r="M11653" i="10"/>
  <c r="M11654" i="10"/>
  <c r="M11655" i="10"/>
  <c r="M11656" i="10"/>
  <c r="M11657" i="10"/>
  <c r="M11658" i="10"/>
  <c r="M11659" i="10"/>
  <c r="M11660" i="10"/>
  <c r="M11661" i="10"/>
  <c r="M11662" i="10"/>
  <c r="M11663" i="10"/>
  <c r="M11664" i="10"/>
  <c r="M11665" i="10"/>
  <c r="M11666" i="10"/>
  <c r="M11667" i="10"/>
  <c r="M11668" i="10"/>
  <c r="M11669" i="10"/>
  <c r="M11670" i="10"/>
  <c r="M11671" i="10"/>
  <c r="M11672" i="10"/>
  <c r="M11673" i="10"/>
  <c r="M11674" i="10"/>
  <c r="M11675" i="10"/>
  <c r="M11676" i="10"/>
  <c r="M11677" i="10"/>
  <c r="M11678" i="10"/>
  <c r="M11679" i="10"/>
  <c r="M11680" i="10"/>
  <c r="M11681" i="10"/>
  <c r="M11682" i="10"/>
  <c r="M11683" i="10"/>
  <c r="M11684" i="10"/>
  <c r="M11685" i="10"/>
  <c r="M11686" i="10"/>
  <c r="M11687" i="10"/>
  <c r="M11688" i="10"/>
  <c r="M11689" i="10"/>
  <c r="M11690" i="10"/>
  <c r="M11691" i="10"/>
  <c r="M11692" i="10"/>
  <c r="M11693" i="10"/>
  <c r="M11694" i="10"/>
  <c r="M11695" i="10"/>
  <c r="M11696" i="10"/>
  <c r="M11697" i="10"/>
  <c r="M11698" i="10"/>
  <c r="M11699" i="10"/>
  <c r="M11700" i="10"/>
  <c r="M11701" i="10"/>
  <c r="M11702" i="10"/>
  <c r="M11703" i="10"/>
  <c r="M11704" i="10"/>
  <c r="M11705" i="10"/>
  <c r="M11706" i="10"/>
  <c r="M11707" i="10"/>
  <c r="M11708" i="10"/>
  <c r="M11709" i="10"/>
  <c r="M11710" i="10"/>
  <c r="M11711" i="10"/>
  <c r="M11712" i="10"/>
  <c r="M11713" i="10"/>
  <c r="M11714" i="10"/>
  <c r="M11715" i="10"/>
  <c r="M11716" i="10"/>
  <c r="M11717" i="10"/>
  <c r="M11718" i="10"/>
  <c r="M11719" i="10"/>
  <c r="M11720" i="10"/>
  <c r="M11721" i="10"/>
  <c r="M11722" i="10"/>
  <c r="M11723" i="10"/>
  <c r="M11724" i="10"/>
  <c r="M11725" i="10"/>
  <c r="M11726" i="10"/>
  <c r="M11727" i="10"/>
  <c r="M11728" i="10"/>
  <c r="M11729" i="10"/>
  <c r="M11730" i="10"/>
  <c r="M11731" i="10"/>
  <c r="M11732" i="10"/>
  <c r="M11733" i="10"/>
  <c r="M11734" i="10"/>
  <c r="M11735" i="10"/>
  <c r="M11736" i="10"/>
  <c r="M11737" i="10"/>
  <c r="M11738" i="10"/>
  <c r="M11739" i="10"/>
  <c r="M11740" i="10"/>
  <c r="M11741" i="10"/>
  <c r="M11742" i="10"/>
  <c r="M11743" i="10"/>
  <c r="M11744" i="10"/>
  <c r="M11745" i="10"/>
  <c r="M11746" i="10"/>
  <c r="M11747" i="10"/>
  <c r="M11748" i="10"/>
  <c r="M11749" i="10"/>
  <c r="M11750" i="10"/>
  <c r="M11751" i="10"/>
  <c r="M11752" i="10"/>
  <c r="M11753" i="10"/>
  <c r="M11754" i="10"/>
  <c r="M11755" i="10"/>
  <c r="M11756" i="10"/>
  <c r="M11757" i="10"/>
  <c r="M11758" i="10"/>
  <c r="M11759" i="10"/>
  <c r="M11760" i="10"/>
  <c r="M11761" i="10"/>
  <c r="M11762" i="10"/>
  <c r="M11763" i="10"/>
  <c r="M11764" i="10"/>
  <c r="M11765" i="10"/>
  <c r="M11766" i="10"/>
  <c r="M11767" i="10"/>
  <c r="M11768" i="10"/>
  <c r="M11769" i="10"/>
  <c r="M11770" i="10"/>
  <c r="M11771" i="10"/>
  <c r="M11772" i="10"/>
  <c r="M11773" i="10"/>
  <c r="M11774" i="10"/>
  <c r="M11775" i="10"/>
  <c r="M11776" i="10"/>
  <c r="M11777" i="10"/>
  <c r="M11778" i="10"/>
  <c r="M11779" i="10"/>
  <c r="M11780" i="10"/>
  <c r="M11781" i="10"/>
  <c r="M11782" i="10"/>
  <c r="M11783" i="10"/>
  <c r="M11784" i="10"/>
  <c r="M11785" i="10"/>
  <c r="M11786" i="10"/>
  <c r="M11787" i="10"/>
  <c r="M11788" i="10"/>
  <c r="M11789" i="10"/>
  <c r="M11790" i="10"/>
  <c r="M11791" i="10"/>
  <c r="M11792" i="10"/>
  <c r="M11793" i="10"/>
  <c r="M11794" i="10"/>
  <c r="M11795" i="10"/>
  <c r="M11796" i="10"/>
  <c r="M11797" i="10"/>
  <c r="M11798" i="10"/>
  <c r="M11799" i="10"/>
  <c r="M11800" i="10"/>
  <c r="M11801" i="10"/>
  <c r="M11802" i="10"/>
  <c r="M11803" i="10"/>
  <c r="M11804" i="10"/>
  <c r="M11805" i="10"/>
  <c r="M11806" i="10"/>
  <c r="M11807" i="10"/>
  <c r="M11808" i="10"/>
  <c r="M11809" i="10"/>
  <c r="M11810" i="10"/>
  <c r="M11811" i="10"/>
  <c r="M11812" i="10"/>
  <c r="M11813" i="10"/>
  <c r="M11814" i="10"/>
  <c r="M11815" i="10"/>
  <c r="M11816" i="10"/>
  <c r="M11817" i="10"/>
  <c r="M11818" i="10"/>
  <c r="M11819" i="10"/>
  <c r="M11820" i="10"/>
  <c r="M11821" i="10"/>
  <c r="M11822" i="10"/>
  <c r="M11823" i="10"/>
  <c r="M11824" i="10"/>
  <c r="M11825" i="10"/>
  <c r="M11826" i="10"/>
  <c r="M11827" i="10"/>
  <c r="M11828" i="10"/>
  <c r="M11829" i="10"/>
  <c r="M11830" i="10"/>
  <c r="M11831" i="10"/>
  <c r="M11832" i="10"/>
  <c r="M11833" i="10"/>
  <c r="M11834" i="10"/>
  <c r="M11835" i="10"/>
  <c r="M11836" i="10"/>
  <c r="M11837" i="10"/>
  <c r="M11838" i="10"/>
  <c r="M11839" i="10"/>
  <c r="M11840" i="10"/>
  <c r="M11841" i="10"/>
  <c r="M11842" i="10"/>
  <c r="M11843" i="10"/>
  <c r="M11844" i="10"/>
  <c r="M11845" i="10"/>
  <c r="M11846" i="10"/>
  <c r="M11847" i="10"/>
  <c r="M11848" i="10"/>
  <c r="M11849" i="10"/>
  <c r="M11850" i="10"/>
  <c r="M11851" i="10"/>
  <c r="M11852" i="10"/>
  <c r="M11853" i="10"/>
  <c r="M11854" i="10"/>
  <c r="M11855" i="10"/>
  <c r="M11856" i="10"/>
  <c r="M11857" i="10"/>
  <c r="M11858" i="10"/>
  <c r="M11859" i="10"/>
  <c r="M11860" i="10"/>
  <c r="M11861" i="10"/>
  <c r="M11862" i="10"/>
  <c r="M11863" i="10"/>
  <c r="M11864" i="10"/>
  <c r="M11865" i="10"/>
  <c r="M11866" i="10"/>
  <c r="M11867" i="10"/>
  <c r="M11868" i="10"/>
  <c r="M11869" i="10"/>
  <c r="M11870" i="10"/>
  <c r="M11871" i="10"/>
  <c r="M11872" i="10"/>
  <c r="M11873" i="10"/>
  <c r="M11874" i="10"/>
  <c r="M11875" i="10"/>
  <c r="M11876" i="10"/>
  <c r="M11877" i="10"/>
  <c r="M11878" i="10"/>
  <c r="M11879" i="10"/>
  <c r="M11880" i="10"/>
  <c r="M11881" i="10"/>
  <c r="M11882" i="10"/>
  <c r="M11883" i="10"/>
  <c r="M11884" i="10"/>
  <c r="M11885" i="10"/>
  <c r="M11886" i="10"/>
  <c r="M11887" i="10"/>
  <c r="M11888" i="10"/>
  <c r="M11889" i="10"/>
  <c r="M11890" i="10"/>
  <c r="M11891" i="10"/>
  <c r="M11892" i="10"/>
  <c r="M11893" i="10"/>
  <c r="M11894" i="10"/>
  <c r="M11895" i="10"/>
  <c r="M11896" i="10"/>
  <c r="M11897" i="10"/>
  <c r="M11898" i="10"/>
  <c r="M11899" i="10"/>
  <c r="M11900" i="10"/>
  <c r="M11901" i="10"/>
  <c r="M11902" i="10"/>
  <c r="M11903" i="10"/>
  <c r="M11904" i="10"/>
  <c r="M11905" i="10"/>
  <c r="M11906" i="10"/>
  <c r="M11907" i="10"/>
  <c r="M11908" i="10"/>
  <c r="M11909" i="10"/>
  <c r="M11910" i="10"/>
  <c r="M11911" i="10"/>
  <c r="M11912" i="10"/>
  <c r="M11913" i="10"/>
  <c r="M11914" i="10"/>
  <c r="M11915" i="10"/>
  <c r="M11916" i="10"/>
  <c r="M11917" i="10"/>
  <c r="M11918" i="10"/>
  <c r="M11919" i="10"/>
  <c r="M11920" i="10"/>
  <c r="M11921" i="10"/>
  <c r="M11922" i="10"/>
  <c r="M11923" i="10"/>
  <c r="M11924" i="10"/>
  <c r="M11925" i="10"/>
  <c r="M11926" i="10"/>
  <c r="M11927" i="10"/>
  <c r="M11928" i="10"/>
  <c r="M11929" i="10"/>
  <c r="M11930" i="10"/>
  <c r="M11931" i="10"/>
  <c r="M11932" i="10"/>
  <c r="M11933" i="10"/>
  <c r="M11934" i="10"/>
  <c r="M11935" i="10"/>
  <c r="M11936" i="10"/>
  <c r="M11937" i="10"/>
  <c r="M11938" i="10"/>
  <c r="M11939" i="10"/>
  <c r="M11940" i="10"/>
  <c r="M11941" i="10"/>
  <c r="M11942" i="10"/>
  <c r="M11943" i="10"/>
  <c r="M11944" i="10"/>
  <c r="M11945" i="10"/>
  <c r="M11946" i="10"/>
  <c r="M11947" i="10"/>
  <c r="M11948" i="10"/>
  <c r="M11949" i="10"/>
  <c r="M11950" i="10"/>
  <c r="M11951" i="10"/>
  <c r="M11952" i="10"/>
  <c r="M11953" i="10"/>
  <c r="M11954" i="10"/>
  <c r="M11955" i="10"/>
  <c r="M11956" i="10"/>
  <c r="M11957" i="10"/>
  <c r="M11958" i="10"/>
  <c r="M11959" i="10"/>
  <c r="M11960" i="10"/>
  <c r="M11961" i="10"/>
  <c r="M11962" i="10"/>
  <c r="M11963" i="10"/>
  <c r="M11964" i="10"/>
  <c r="M11965" i="10"/>
  <c r="M11966" i="10"/>
  <c r="M11967" i="10"/>
  <c r="M11968" i="10"/>
  <c r="M11969" i="10"/>
  <c r="M11970" i="10"/>
  <c r="M11971" i="10"/>
  <c r="M11972" i="10"/>
  <c r="M11973" i="10"/>
  <c r="M11974" i="10"/>
  <c r="M11975" i="10"/>
  <c r="M11976" i="10"/>
  <c r="M11977" i="10"/>
  <c r="M11978" i="10"/>
  <c r="M11979" i="10"/>
  <c r="M11980" i="10"/>
  <c r="M11981" i="10"/>
  <c r="M11982" i="10"/>
  <c r="M11983" i="10"/>
  <c r="M11984" i="10"/>
  <c r="M11985" i="10"/>
  <c r="M11986" i="10"/>
  <c r="M11987" i="10"/>
  <c r="M11988" i="10"/>
  <c r="M11989" i="10"/>
  <c r="M11990" i="10"/>
  <c r="M11991" i="10"/>
  <c r="M11992" i="10"/>
  <c r="M11993" i="10"/>
  <c r="M11994" i="10"/>
  <c r="M11995" i="10"/>
  <c r="M11996" i="10"/>
  <c r="M11997" i="10"/>
  <c r="M11998" i="10"/>
  <c r="M11999" i="10"/>
  <c r="M12000" i="10"/>
  <c r="M12001" i="10"/>
  <c r="M12002" i="10"/>
  <c r="M12003" i="10"/>
  <c r="M12004" i="10"/>
  <c r="M12005" i="10"/>
  <c r="M12006" i="10"/>
  <c r="M12007" i="10"/>
  <c r="M12008" i="10"/>
  <c r="M12009" i="10"/>
  <c r="M12010" i="10"/>
  <c r="M12011" i="10"/>
  <c r="M12012" i="10"/>
  <c r="M12013" i="10"/>
  <c r="M12014" i="10"/>
  <c r="M12015" i="10"/>
  <c r="M12016" i="10"/>
  <c r="M12017" i="10"/>
  <c r="M12018" i="10"/>
  <c r="M12019" i="10"/>
  <c r="M12020" i="10"/>
  <c r="M12021" i="10"/>
  <c r="M12022" i="10"/>
  <c r="M12023" i="10"/>
  <c r="M12024" i="10"/>
  <c r="M12025" i="10"/>
  <c r="M12026" i="10"/>
  <c r="M12027" i="10"/>
  <c r="M12028" i="10"/>
  <c r="M12029" i="10"/>
  <c r="M12030" i="10"/>
  <c r="M12031" i="10"/>
  <c r="M12032" i="10"/>
  <c r="M12033" i="10"/>
  <c r="M12034" i="10"/>
  <c r="M12035" i="10"/>
  <c r="M12036" i="10"/>
  <c r="M12037" i="10"/>
  <c r="M12038" i="10"/>
  <c r="M12039" i="10"/>
  <c r="M12040" i="10"/>
  <c r="M12041" i="10"/>
  <c r="M12042" i="10"/>
  <c r="M12043" i="10"/>
  <c r="M12044" i="10"/>
  <c r="M12045" i="10"/>
  <c r="M12046" i="10"/>
  <c r="M12047" i="10"/>
  <c r="M12048" i="10"/>
  <c r="M12049" i="10"/>
  <c r="M12050" i="10"/>
  <c r="M12051" i="10"/>
  <c r="M12052" i="10"/>
  <c r="M12053" i="10"/>
  <c r="M12054" i="10"/>
  <c r="M12055" i="10"/>
  <c r="M12056" i="10"/>
  <c r="M12057" i="10"/>
  <c r="M12058" i="10"/>
  <c r="M12059" i="10"/>
  <c r="M12060" i="10"/>
  <c r="M12061" i="10"/>
  <c r="M12062" i="10"/>
  <c r="M12063" i="10"/>
  <c r="M12064" i="10"/>
  <c r="M12065" i="10"/>
  <c r="M12066" i="10"/>
  <c r="M12067" i="10"/>
  <c r="M12068" i="10"/>
  <c r="M12069" i="10"/>
  <c r="M12070" i="10"/>
  <c r="M12071" i="10"/>
  <c r="M12072" i="10"/>
  <c r="M12073" i="10"/>
  <c r="M12074" i="10"/>
  <c r="M12075" i="10"/>
  <c r="M12076" i="10"/>
  <c r="M12077" i="10"/>
  <c r="M12078" i="10"/>
  <c r="M12079" i="10"/>
  <c r="M12080" i="10"/>
  <c r="M12081" i="10"/>
  <c r="M12082" i="10"/>
  <c r="M12083" i="10"/>
  <c r="M12084" i="10"/>
  <c r="M12085" i="10"/>
  <c r="M12086" i="10"/>
  <c r="M12087" i="10"/>
  <c r="M12088" i="10"/>
  <c r="M12089" i="10"/>
  <c r="M12090" i="10"/>
  <c r="M12091" i="10"/>
  <c r="M12092" i="10"/>
  <c r="M12093" i="10"/>
  <c r="M12094" i="10"/>
  <c r="M12095" i="10"/>
  <c r="M12096" i="10"/>
  <c r="M12097" i="10"/>
  <c r="M12098" i="10"/>
  <c r="M12099" i="10"/>
  <c r="M12100" i="10"/>
  <c r="M12101" i="10"/>
  <c r="M12102" i="10"/>
  <c r="M12103" i="10"/>
  <c r="M12104" i="10"/>
  <c r="M12105" i="10"/>
  <c r="M12106" i="10"/>
  <c r="M12107" i="10"/>
  <c r="M12108" i="10"/>
  <c r="M12109" i="10"/>
  <c r="M12110" i="10"/>
  <c r="M12111" i="10"/>
  <c r="M12112" i="10"/>
  <c r="M12113" i="10"/>
  <c r="M12114" i="10"/>
  <c r="M12115" i="10"/>
  <c r="M12116" i="10"/>
  <c r="M12117" i="10"/>
  <c r="M12118" i="10"/>
  <c r="M12119" i="10"/>
  <c r="M12120" i="10"/>
  <c r="M12121" i="10"/>
  <c r="M12122" i="10"/>
  <c r="M12123" i="10"/>
  <c r="M12124" i="10"/>
  <c r="M12125" i="10"/>
  <c r="M12126" i="10"/>
  <c r="M12127" i="10"/>
  <c r="M12128" i="10"/>
  <c r="M12129" i="10"/>
  <c r="M12130" i="10"/>
  <c r="M12131" i="10"/>
  <c r="M12132" i="10"/>
  <c r="M12133" i="10"/>
  <c r="M12134" i="10"/>
  <c r="M12135" i="10"/>
  <c r="M12136" i="10"/>
  <c r="M12137" i="10"/>
  <c r="M12138" i="10"/>
  <c r="M12139" i="10"/>
  <c r="M12140" i="10"/>
  <c r="M12141" i="10"/>
  <c r="M12142" i="10"/>
  <c r="M12143" i="10"/>
  <c r="M12144" i="10"/>
  <c r="M12145" i="10"/>
  <c r="M12146" i="10"/>
  <c r="M12147" i="10"/>
  <c r="M12148" i="10"/>
  <c r="M12149" i="10"/>
  <c r="M12150" i="10"/>
  <c r="M12151" i="10"/>
  <c r="M12152" i="10"/>
  <c r="M12153" i="10"/>
  <c r="M12154" i="10"/>
  <c r="M12155" i="10"/>
  <c r="M12156" i="10"/>
  <c r="M12157" i="10"/>
  <c r="M12158" i="10"/>
  <c r="M12159" i="10"/>
  <c r="M12160" i="10"/>
  <c r="M12161" i="10"/>
  <c r="M12162" i="10"/>
  <c r="M12163" i="10"/>
  <c r="M12164" i="10"/>
  <c r="M12165" i="10"/>
  <c r="M12166" i="10"/>
  <c r="M12167" i="10"/>
  <c r="M12168" i="10"/>
  <c r="M12169" i="10"/>
  <c r="M12170" i="10"/>
  <c r="M12171" i="10"/>
  <c r="M12172" i="10"/>
  <c r="M12173" i="10"/>
  <c r="M12174" i="10"/>
  <c r="M12175" i="10"/>
  <c r="M12176" i="10"/>
  <c r="M12177" i="10"/>
  <c r="M12178" i="10"/>
  <c r="M12179" i="10"/>
  <c r="M12180" i="10"/>
  <c r="M12181" i="10"/>
  <c r="M12182" i="10"/>
  <c r="M12183" i="10"/>
  <c r="M12184" i="10"/>
  <c r="M12185" i="10"/>
  <c r="M12186" i="10"/>
  <c r="M12187" i="10"/>
  <c r="M12188" i="10"/>
  <c r="M12189" i="10"/>
  <c r="M12190" i="10"/>
  <c r="M12191" i="10"/>
  <c r="M12192" i="10"/>
  <c r="M12193" i="10"/>
  <c r="M12194" i="10"/>
  <c r="M12195" i="10"/>
  <c r="M12196" i="10"/>
  <c r="M12197" i="10"/>
  <c r="M12198" i="10"/>
  <c r="M12199" i="10"/>
  <c r="M12200" i="10"/>
  <c r="M12201" i="10"/>
  <c r="M12202" i="10"/>
  <c r="M12203" i="10"/>
  <c r="M12204" i="10"/>
  <c r="M12205" i="10"/>
  <c r="M12206" i="10"/>
  <c r="M12207" i="10"/>
  <c r="M12208" i="10"/>
  <c r="M12209" i="10"/>
  <c r="M12210" i="10"/>
  <c r="M12211" i="10"/>
  <c r="M12212" i="10"/>
  <c r="M12213" i="10"/>
  <c r="M12214" i="10"/>
  <c r="M12215" i="10"/>
  <c r="M12216" i="10"/>
  <c r="M12217" i="10"/>
  <c r="M12218" i="10"/>
  <c r="M12219" i="10"/>
  <c r="M12220" i="10"/>
  <c r="M12221" i="10"/>
  <c r="M12222" i="10"/>
  <c r="M12223" i="10"/>
  <c r="M12224" i="10"/>
  <c r="M12225" i="10"/>
  <c r="M12226" i="10"/>
  <c r="M12227" i="10"/>
  <c r="M12228" i="10"/>
  <c r="M12229" i="10"/>
  <c r="M12230" i="10"/>
  <c r="M12231" i="10"/>
  <c r="M12232" i="10"/>
  <c r="M12233" i="10"/>
  <c r="M12234" i="10"/>
  <c r="M12235" i="10"/>
  <c r="M12236" i="10"/>
  <c r="M12237" i="10"/>
  <c r="M12238" i="10"/>
  <c r="M12239" i="10"/>
  <c r="M12240" i="10"/>
  <c r="M12241" i="10"/>
  <c r="M12242" i="10"/>
  <c r="M12243" i="10"/>
  <c r="M12244" i="10"/>
  <c r="M12245" i="10"/>
  <c r="M12246" i="10"/>
  <c r="M12247" i="10"/>
  <c r="M12248" i="10"/>
  <c r="M12249" i="10"/>
  <c r="M12250" i="10"/>
  <c r="M12251" i="10"/>
  <c r="M12252" i="10"/>
  <c r="M12253" i="10"/>
  <c r="M12254" i="10"/>
  <c r="M12255" i="10"/>
  <c r="M12256" i="10"/>
  <c r="M12257" i="10"/>
  <c r="M12258" i="10"/>
  <c r="M12259" i="10"/>
  <c r="M12260" i="10"/>
  <c r="M12261" i="10"/>
  <c r="M12262" i="10"/>
  <c r="M12263" i="10"/>
  <c r="M12264" i="10"/>
  <c r="M12265" i="10"/>
  <c r="M12266" i="10"/>
  <c r="M12267" i="10"/>
  <c r="M12268" i="10"/>
  <c r="M12269" i="10"/>
  <c r="M12270" i="10"/>
  <c r="M12271" i="10"/>
  <c r="M12272" i="10"/>
  <c r="M12273" i="10"/>
  <c r="M12274" i="10"/>
  <c r="M12275" i="10"/>
  <c r="M12276" i="10"/>
  <c r="M12277" i="10"/>
  <c r="M12278" i="10"/>
  <c r="M12279" i="10"/>
  <c r="M12280" i="10"/>
  <c r="M12281" i="10"/>
  <c r="M12282" i="10"/>
  <c r="M12283" i="10"/>
  <c r="M12284" i="10"/>
  <c r="M12285" i="10"/>
  <c r="M12286" i="10"/>
  <c r="M12287" i="10"/>
  <c r="M12288" i="10"/>
  <c r="M12289" i="10"/>
  <c r="M12290" i="10"/>
  <c r="M12291" i="10"/>
  <c r="M12292" i="10"/>
  <c r="M12293" i="10"/>
  <c r="M12294" i="10"/>
  <c r="M12295" i="10"/>
  <c r="M12296" i="10"/>
  <c r="M12297" i="10"/>
  <c r="M12298" i="10"/>
  <c r="M12299" i="10"/>
  <c r="M12300" i="10"/>
  <c r="M12301" i="10"/>
  <c r="M12302" i="10"/>
  <c r="M12303" i="10"/>
  <c r="M12304" i="10"/>
  <c r="M12305" i="10"/>
  <c r="M12306" i="10"/>
  <c r="M12307" i="10"/>
  <c r="M12308" i="10"/>
  <c r="M12309" i="10"/>
  <c r="M12310" i="10"/>
  <c r="M12311" i="10"/>
  <c r="M12312" i="10"/>
  <c r="M12313" i="10"/>
  <c r="M12314" i="10"/>
  <c r="M12315" i="10"/>
  <c r="M12316" i="10"/>
  <c r="M12317" i="10"/>
  <c r="M12318" i="10"/>
  <c r="M12319" i="10"/>
  <c r="M12320" i="10"/>
  <c r="M12321" i="10"/>
  <c r="M12322" i="10"/>
  <c r="M12323" i="10"/>
  <c r="M12324" i="10"/>
  <c r="M12325" i="10"/>
  <c r="M12326" i="10"/>
  <c r="M12327" i="10"/>
  <c r="M12328" i="10"/>
  <c r="M12329" i="10"/>
  <c r="M12330" i="10"/>
  <c r="M12331" i="10"/>
  <c r="M12332" i="10"/>
  <c r="M12333" i="10"/>
  <c r="M12334" i="10"/>
  <c r="M12335" i="10"/>
  <c r="M12336" i="10"/>
  <c r="M12337" i="10"/>
  <c r="M12338" i="10"/>
  <c r="M12339" i="10"/>
  <c r="M12340" i="10"/>
  <c r="M12341" i="10"/>
  <c r="M12342" i="10"/>
  <c r="M12343" i="10"/>
  <c r="M12344" i="10"/>
  <c r="M12345" i="10"/>
  <c r="M12346" i="10"/>
  <c r="M12347" i="10"/>
  <c r="M12348" i="10"/>
  <c r="M12349" i="10"/>
  <c r="M12350" i="10"/>
  <c r="M12351" i="10"/>
  <c r="M12352" i="10"/>
  <c r="M12353" i="10"/>
  <c r="M12354" i="10"/>
  <c r="M12355" i="10"/>
  <c r="M12356" i="10"/>
  <c r="M12357" i="10"/>
  <c r="M12358" i="10"/>
  <c r="M12359" i="10"/>
  <c r="M12360" i="10"/>
  <c r="M12361" i="10"/>
  <c r="M12362" i="10"/>
  <c r="M12363" i="10"/>
  <c r="M12364" i="10"/>
  <c r="M12365" i="10"/>
  <c r="M12366" i="10"/>
  <c r="M12367" i="10"/>
  <c r="M12368" i="10"/>
  <c r="M12369" i="10"/>
  <c r="M12370" i="10"/>
  <c r="M12371" i="10"/>
  <c r="M12372" i="10"/>
  <c r="M12373" i="10"/>
  <c r="M12374" i="10"/>
  <c r="M12375" i="10"/>
  <c r="M12376" i="10"/>
  <c r="M12377" i="10"/>
  <c r="M12378" i="10"/>
  <c r="M12379" i="10"/>
  <c r="M12380" i="10"/>
  <c r="M12381" i="10"/>
  <c r="M12382" i="10"/>
  <c r="M12383" i="10"/>
  <c r="M12384" i="10"/>
  <c r="M12385" i="10"/>
  <c r="M12386" i="10"/>
  <c r="M12387" i="10"/>
  <c r="M12388" i="10"/>
  <c r="M12389" i="10"/>
  <c r="M12390" i="10"/>
  <c r="M12391" i="10"/>
  <c r="M12392" i="10"/>
  <c r="M12393" i="10"/>
  <c r="M12394" i="10"/>
  <c r="M12395" i="10"/>
  <c r="M12396" i="10"/>
  <c r="M12397" i="10"/>
  <c r="M12398" i="10"/>
  <c r="M12399" i="10"/>
  <c r="M12400" i="10"/>
  <c r="M12401" i="10"/>
  <c r="M12402" i="10"/>
  <c r="M12403" i="10"/>
  <c r="M12404" i="10"/>
  <c r="M12405" i="10"/>
  <c r="M12406" i="10"/>
  <c r="M12407" i="10"/>
  <c r="M12408" i="10"/>
  <c r="M12409" i="10"/>
  <c r="M12410" i="10"/>
  <c r="M12411" i="10"/>
  <c r="M12412" i="10"/>
  <c r="M12413" i="10"/>
  <c r="M12414" i="10"/>
  <c r="M12415" i="10"/>
  <c r="M12416" i="10"/>
  <c r="M12417" i="10"/>
  <c r="M12418" i="10"/>
  <c r="M12419" i="10"/>
  <c r="M12420" i="10"/>
  <c r="M12421" i="10"/>
  <c r="M12422" i="10"/>
  <c r="M12423" i="10"/>
  <c r="M12424" i="10"/>
  <c r="M12425" i="10"/>
  <c r="M12426" i="10"/>
  <c r="M12427" i="10"/>
  <c r="M12428" i="10"/>
  <c r="M12429" i="10"/>
  <c r="M12430" i="10"/>
  <c r="M12431" i="10"/>
  <c r="M12432" i="10"/>
  <c r="M12433" i="10"/>
  <c r="M12434" i="10"/>
  <c r="M12435" i="10"/>
  <c r="M12436" i="10"/>
  <c r="M12437" i="10"/>
  <c r="M12438" i="10"/>
  <c r="M12439" i="10"/>
  <c r="M12440" i="10"/>
  <c r="M12441" i="10"/>
  <c r="M12442" i="10"/>
  <c r="M12443" i="10"/>
  <c r="M12444" i="10"/>
  <c r="M12445" i="10"/>
  <c r="M12446" i="10"/>
  <c r="M12447" i="10"/>
  <c r="M12448" i="10"/>
  <c r="M12449" i="10"/>
  <c r="M12450" i="10"/>
  <c r="M12451" i="10"/>
  <c r="M12452" i="10"/>
  <c r="M12453" i="10"/>
  <c r="M12454" i="10"/>
  <c r="M12455" i="10"/>
  <c r="M12456" i="10"/>
  <c r="M12457" i="10"/>
  <c r="M12458" i="10"/>
  <c r="M12459" i="10"/>
  <c r="M12460" i="10"/>
  <c r="M12461" i="10"/>
  <c r="M12462" i="10"/>
  <c r="M12463" i="10"/>
  <c r="M12464" i="10"/>
  <c r="M12465" i="10"/>
  <c r="M12466" i="10"/>
  <c r="M12467" i="10"/>
  <c r="M12468" i="10"/>
  <c r="M12469" i="10"/>
  <c r="M12470" i="10"/>
  <c r="M12471" i="10"/>
  <c r="M12472" i="10"/>
  <c r="M12473" i="10"/>
  <c r="M12474" i="10"/>
  <c r="M12475" i="10"/>
  <c r="M12476" i="10"/>
  <c r="M12477" i="10"/>
  <c r="M12478" i="10"/>
  <c r="M12479" i="10"/>
  <c r="M12480" i="10"/>
  <c r="M12481" i="10"/>
  <c r="M12482" i="10"/>
  <c r="M12483" i="10"/>
  <c r="M12484" i="10"/>
  <c r="M12485" i="10"/>
  <c r="M12486" i="10"/>
  <c r="M12487" i="10"/>
  <c r="M12488" i="10"/>
  <c r="M12489" i="10"/>
  <c r="M12490" i="10"/>
  <c r="M12491" i="10"/>
  <c r="M12492" i="10"/>
  <c r="M12493" i="10"/>
  <c r="M12494" i="10"/>
  <c r="M12495" i="10"/>
  <c r="M12496" i="10"/>
  <c r="M12497" i="10"/>
  <c r="M12498" i="10"/>
  <c r="M12499" i="10"/>
  <c r="M12500" i="10"/>
  <c r="M12501" i="10"/>
  <c r="M12502" i="10"/>
  <c r="M12503" i="10"/>
  <c r="M12504" i="10"/>
  <c r="M12505" i="10"/>
  <c r="M12506" i="10"/>
  <c r="M12507" i="10"/>
  <c r="M12508" i="10"/>
  <c r="M12509" i="10"/>
  <c r="M12510" i="10"/>
  <c r="M12511" i="10"/>
  <c r="M12512" i="10"/>
  <c r="M12513" i="10"/>
  <c r="M12514" i="10"/>
  <c r="M12515" i="10"/>
  <c r="M12516" i="10"/>
  <c r="M12517" i="10"/>
  <c r="M12518" i="10"/>
  <c r="M12519" i="10"/>
  <c r="M12520" i="10"/>
  <c r="M12521" i="10"/>
  <c r="M12522" i="10"/>
  <c r="M12523" i="10"/>
  <c r="M12524" i="10"/>
  <c r="M12525" i="10"/>
  <c r="M12526" i="10"/>
  <c r="M12527" i="10"/>
  <c r="M12528" i="10"/>
  <c r="M12529" i="10"/>
  <c r="M12530" i="10"/>
  <c r="M12531" i="10"/>
  <c r="M12532" i="10"/>
  <c r="M12533" i="10"/>
  <c r="M12534" i="10"/>
  <c r="M12535" i="10"/>
  <c r="M12536" i="10"/>
  <c r="M12537" i="10"/>
  <c r="M12538" i="10"/>
  <c r="M12539" i="10"/>
  <c r="M12540" i="10"/>
  <c r="M12541" i="10"/>
  <c r="M12542" i="10"/>
  <c r="M12543" i="10"/>
  <c r="M12544" i="10"/>
  <c r="M12545" i="10"/>
  <c r="M12546" i="10"/>
  <c r="M12547" i="10"/>
  <c r="M12548" i="10"/>
  <c r="M12549" i="10"/>
  <c r="M12550" i="10"/>
  <c r="M12551" i="10"/>
  <c r="M12552" i="10"/>
  <c r="M12553" i="10"/>
  <c r="M12554" i="10"/>
  <c r="M12555" i="10"/>
  <c r="M12556" i="10"/>
  <c r="M12557" i="10"/>
  <c r="M12558" i="10"/>
  <c r="M12559" i="10"/>
  <c r="M12560" i="10"/>
  <c r="M12561" i="10"/>
  <c r="M12562" i="10"/>
  <c r="M12563" i="10"/>
  <c r="M12564" i="10"/>
  <c r="M12565" i="10"/>
  <c r="M12566" i="10"/>
  <c r="M12567" i="10"/>
  <c r="M12568" i="10"/>
  <c r="M12569" i="10"/>
  <c r="M12570" i="10"/>
  <c r="M12571" i="10"/>
  <c r="M12572" i="10"/>
  <c r="M12573" i="10"/>
  <c r="M12574" i="10"/>
  <c r="M12575" i="10"/>
  <c r="M12576" i="10"/>
  <c r="M12577" i="10"/>
  <c r="M12578" i="10"/>
  <c r="M12579" i="10"/>
  <c r="M12580" i="10"/>
  <c r="M12581" i="10"/>
  <c r="M12582" i="10"/>
  <c r="M12583" i="10"/>
  <c r="M12584" i="10"/>
  <c r="M12585" i="10"/>
  <c r="M12586" i="10"/>
  <c r="M12587" i="10"/>
  <c r="M12588" i="10"/>
  <c r="M12589" i="10"/>
  <c r="M12590" i="10"/>
  <c r="M12591" i="10"/>
  <c r="M12592" i="10"/>
  <c r="M12593" i="10"/>
  <c r="M12594" i="10"/>
  <c r="M12595" i="10"/>
  <c r="M12596" i="10"/>
  <c r="M12597" i="10"/>
  <c r="M12598" i="10"/>
  <c r="M12599" i="10"/>
  <c r="M12600" i="10"/>
  <c r="M12601" i="10"/>
  <c r="M12602" i="10"/>
  <c r="M12603" i="10"/>
  <c r="M12604" i="10"/>
  <c r="M12605" i="10"/>
  <c r="M12606" i="10"/>
  <c r="M12607" i="10"/>
  <c r="M12608" i="10"/>
  <c r="M12609" i="10"/>
  <c r="M12610" i="10"/>
  <c r="M12611" i="10"/>
  <c r="M12612" i="10"/>
  <c r="M12613" i="10"/>
  <c r="M12614" i="10"/>
  <c r="M12615" i="10"/>
  <c r="M12616" i="10"/>
  <c r="M12617" i="10"/>
  <c r="M12618" i="10"/>
  <c r="M12619" i="10"/>
  <c r="M12620" i="10"/>
  <c r="M12621" i="10"/>
  <c r="M12622" i="10"/>
  <c r="M12623" i="10"/>
  <c r="M12624" i="10"/>
  <c r="M12625" i="10"/>
  <c r="M12626" i="10"/>
  <c r="M12627" i="10"/>
  <c r="M12628" i="10"/>
  <c r="M12629" i="10"/>
  <c r="M12630" i="10"/>
  <c r="M12631" i="10"/>
  <c r="M12632" i="10"/>
  <c r="M12633" i="10"/>
  <c r="M12634" i="10"/>
  <c r="M12635" i="10"/>
  <c r="M12636" i="10"/>
  <c r="M12637" i="10"/>
  <c r="M12638" i="10"/>
  <c r="M12639" i="10"/>
  <c r="M12640" i="10"/>
  <c r="M12641" i="10"/>
  <c r="M12642" i="10"/>
  <c r="M12643" i="10"/>
  <c r="M12644" i="10"/>
  <c r="M12645" i="10"/>
  <c r="M12646" i="10"/>
  <c r="M12647" i="10"/>
  <c r="M12648" i="10"/>
  <c r="M12649" i="10"/>
  <c r="M12650" i="10"/>
  <c r="M12651" i="10"/>
  <c r="M12652" i="10"/>
  <c r="M12653" i="10"/>
  <c r="M12654" i="10"/>
  <c r="M12655" i="10"/>
  <c r="M12656" i="10"/>
  <c r="M12657" i="10"/>
  <c r="M12658" i="10"/>
  <c r="M12659" i="10"/>
  <c r="M12660" i="10"/>
  <c r="M12661" i="10"/>
  <c r="M12662" i="10"/>
  <c r="M12663" i="10"/>
  <c r="M12664" i="10"/>
  <c r="M12665" i="10"/>
  <c r="M12666" i="10"/>
  <c r="M12667" i="10"/>
  <c r="M12668" i="10"/>
  <c r="M12669" i="10"/>
  <c r="M12670" i="10"/>
  <c r="M12671" i="10"/>
  <c r="M12672" i="10"/>
  <c r="M12673" i="10"/>
  <c r="M12674" i="10"/>
  <c r="M12675" i="10"/>
  <c r="M12676" i="10"/>
  <c r="M12677" i="10"/>
  <c r="M12678" i="10"/>
  <c r="M12679" i="10"/>
  <c r="M12680" i="10"/>
  <c r="M12681" i="10"/>
  <c r="M12682" i="10"/>
  <c r="M12683" i="10"/>
  <c r="M12684" i="10"/>
  <c r="M12685" i="10"/>
  <c r="M12686" i="10"/>
  <c r="M12687" i="10"/>
  <c r="M12688" i="10"/>
  <c r="M12689" i="10"/>
  <c r="M12690" i="10"/>
  <c r="M12691" i="10"/>
  <c r="M12692" i="10"/>
  <c r="M12693" i="10"/>
  <c r="M12694" i="10"/>
  <c r="M12695" i="10"/>
  <c r="M12696" i="10"/>
  <c r="M12697" i="10"/>
  <c r="M12698" i="10"/>
  <c r="M12699" i="10"/>
  <c r="M12700" i="10"/>
  <c r="M12701" i="10"/>
  <c r="M12702" i="10"/>
  <c r="M12703" i="10"/>
  <c r="M12704" i="10"/>
  <c r="M12705" i="10"/>
  <c r="M12706" i="10"/>
  <c r="M12707" i="10"/>
  <c r="M12708" i="10"/>
  <c r="M12709" i="10"/>
  <c r="M12710" i="10"/>
  <c r="M12711" i="10"/>
  <c r="M12712" i="10"/>
  <c r="M12713" i="10"/>
  <c r="M12714" i="10"/>
  <c r="M12715" i="10"/>
  <c r="M12716" i="10"/>
  <c r="M12717" i="10"/>
  <c r="M12718" i="10"/>
  <c r="M12719" i="10"/>
  <c r="M12720" i="10"/>
  <c r="M12721" i="10"/>
  <c r="M12722" i="10"/>
  <c r="M12723" i="10"/>
  <c r="M12724" i="10"/>
  <c r="M12725" i="10"/>
  <c r="M12726" i="10"/>
  <c r="M12727" i="10"/>
  <c r="M12728" i="10"/>
  <c r="M12729" i="10"/>
  <c r="M12730" i="10"/>
  <c r="M12731" i="10"/>
  <c r="M12732" i="10"/>
  <c r="M12733" i="10"/>
  <c r="M12734" i="10"/>
  <c r="M12735" i="10"/>
  <c r="M12736" i="10"/>
  <c r="M12737" i="10"/>
  <c r="M12738" i="10"/>
  <c r="M12739" i="10"/>
  <c r="M12740" i="10"/>
  <c r="M12741" i="10"/>
  <c r="M12742" i="10"/>
  <c r="M12743" i="10"/>
  <c r="M12744" i="10"/>
  <c r="M12745" i="10"/>
  <c r="M12746" i="10"/>
  <c r="M12747" i="10"/>
  <c r="M12748" i="10"/>
  <c r="M12749" i="10"/>
  <c r="M12750" i="10"/>
  <c r="M12751" i="10"/>
  <c r="M12752" i="10"/>
  <c r="M12753" i="10"/>
  <c r="M12754" i="10"/>
  <c r="M12755" i="10"/>
  <c r="M12756" i="10"/>
  <c r="M12757" i="10"/>
  <c r="M12758" i="10"/>
  <c r="M12759" i="10"/>
  <c r="M12760" i="10"/>
  <c r="M12761" i="10"/>
  <c r="M12762" i="10"/>
  <c r="M12763" i="10"/>
  <c r="M12764" i="10"/>
  <c r="M12765" i="10"/>
  <c r="M12766" i="10"/>
  <c r="M12767" i="10"/>
  <c r="M12768" i="10"/>
  <c r="M12769" i="10"/>
  <c r="M12770" i="10"/>
  <c r="M12771" i="10"/>
  <c r="M12772" i="10"/>
  <c r="M12773" i="10"/>
  <c r="M12774" i="10"/>
  <c r="M12775" i="10"/>
  <c r="M12776" i="10"/>
  <c r="M12777" i="10"/>
  <c r="M12778" i="10"/>
  <c r="M12779" i="10"/>
  <c r="M12780" i="10"/>
  <c r="M12781" i="10"/>
  <c r="M12782" i="10"/>
  <c r="M12783" i="10"/>
  <c r="M12784" i="10"/>
  <c r="M12785" i="10"/>
  <c r="M12786" i="10"/>
  <c r="M12787" i="10"/>
  <c r="M12788" i="10"/>
  <c r="M12789" i="10"/>
  <c r="M12790" i="10"/>
  <c r="M12791" i="10"/>
  <c r="M12792" i="10"/>
  <c r="M12793" i="10"/>
  <c r="M12794" i="10"/>
  <c r="M12795" i="10"/>
  <c r="M12796" i="10"/>
  <c r="M12797" i="10"/>
  <c r="M12798" i="10"/>
  <c r="M12799" i="10"/>
  <c r="M12800" i="10"/>
  <c r="M12801" i="10"/>
  <c r="M12802" i="10"/>
  <c r="M12803" i="10"/>
  <c r="M12804" i="10"/>
  <c r="M12805" i="10"/>
  <c r="M12806" i="10"/>
  <c r="M12807" i="10"/>
  <c r="M12808" i="10"/>
  <c r="M12809" i="10"/>
  <c r="M12810" i="10"/>
  <c r="M12811" i="10"/>
  <c r="M12812" i="10"/>
  <c r="M12813" i="10"/>
  <c r="M12814" i="10"/>
  <c r="M12815" i="10"/>
  <c r="M12816" i="10"/>
  <c r="M12817" i="10"/>
  <c r="M12818" i="10"/>
  <c r="M12819" i="10"/>
  <c r="M12820" i="10"/>
  <c r="M12821" i="10"/>
  <c r="M12822" i="10"/>
  <c r="M12823" i="10"/>
  <c r="M12824" i="10"/>
  <c r="M12825" i="10"/>
  <c r="M12826" i="10"/>
  <c r="M12827" i="10"/>
  <c r="M12828" i="10"/>
  <c r="M12829" i="10"/>
  <c r="M12830" i="10"/>
  <c r="M12831" i="10"/>
  <c r="M12832" i="10"/>
  <c r="M12833" i="10"/>
  <c r="M12834" i="10"/>
  <c r="M12835" i="10"/>
  <c r="M12836" i="10"/>
  <c r="M12837" i="10"/>
  <c r="M12838" i="10"/>
  <c r="M12839" i="10"/>
  <c r="M12840" i="10"/>
  <c r="M12841" i="10"/>
  <c r="M12842" i="10"/>
  <c r="M12843" i="10"/>
  <c r="M12844" i="10"/>
  <c r="M12845" i="10"/>
  <c r="M12846" i="10"/>
  <c r="M12847" i="10"/>
  <c r="M12848" i="10"/>
  <c r="M12849" i="10"/>
  <c r="M12850" i="10"/>
  <c r="M12851" i="10"/>
  <c r="M12852" i="10"/>
  <c r="M12853" i="10"/>
  <c r="M12854" i="10"/>
  <c r="M12855" i="10"/>
  <c r="M12856" i="10"/>
  <c r="M12857" i="10"/>
  <c r="M12858" i="10"/>
  <c r="M12859" i="10"/>
  <c r="M12860" i="10"/>
  <c r="M12861" i="10"/>
  <c r="M12862" i="10"/>
  <c r="M12863" i="10"/>
  <c r="M12864" i="10"/>
  <c r="M12865" i="10"/>
  <c r="M12866" i="10"/>
  <c r="M12867" i="10"/>
  <c r="M12868" i="10"/>
  <c r="M12869" i="10"/>
  <c r="M12870" i="10"/>
  <c r="M12871" i="10"/>
  <c r="M12872" i="10"/>
  <c r="M12873" i="10"/>
  <c r="M12874" i="10"/>
  <c r="M12875" i="10"/>
  <c r="M12876" i="10"/>
  <c r="M12877" i="10"/>
  <c r="M12878" i="10"/>
  <c r="M12879" i="10"/>
  <c r="M12880" i="10"/>
  <c r="M12881" i="10"/>
  <c r="M12882" i="10"/>
  <c r="M12883" i="10"/>
  <c r="M12884" i="10"/>
  <c r="M12885" i="10"/>
  <c r="M12886" i="10"/>
  <c r="M12887" i="10"/>
  <c r="M12888" i="10"/>
  <c r="M12889" i="10"/>
  <c r="M12890" i="10"/>
  <c r="M12891" i="10"/>
  <c r="M12892" i="10"/>
  <c r="M12893" i="10"/>
  <c r="M12894" i="10"/>
  <c r="M12895" i="10"/>
  <c r="M12896" i="10"/>
  <c r="M12897" i="10"/>
  <c r="M12898" i="10"/>
  <c r="M12899" i="10"/>
  <c r="M12900" i="10"/>
  <c r="M12901" i="10"/>
  <c r="M12902" i="10"/>
  <c r="M12903" i="10"/>
  <c r="M12904" i="10"/>
  <c r="M12905" i="10"/>
  <c r="M12906" i="10"/>
  <c r="M12907" i="10"/>
  <c r="M12908" i="10"/>
  <c r="M12909" i="10"/>
  <c r="M12910" i="10"/>
  <c r="M12911" i="10"/>
  <c r="M12912" i="10"/>
  <c r="M12913" i="10"/>
  <c r="M12914" i="10"/>
  <c r="M12915" i="10"/>
  <c r="M12916" i="10"/>
  <c r="M12917" i="10"/>
  <c r="M12918" i="10"/>
  <c r="M12919" i="10"/>
  <c r="M12920" i="10"/>
  <c r="M12921" i="10"/>
  <c r="M12922" i="10"/>
  <c r="M12923" i="10"/>
  <c r="M12924" i="10"/>
  <c r="M12925" i="10"/>
  <c r="M12926" i="10"/>
  <c r="M12927" i="10"/>
  <c r="M12928" i="10"/>
  <c r="M12929" i="10"/>
  <c r="M12930" i="10"/>
  <c r="M12931" i="10"/>
  <c r="M12932" i="10"/>
  <c r="M12933" i="10"/>
  <c r="M12934" i="10"/>
  <c r="M12935" i="10"/>
  <c r="M12936" i="10"/>
  <c r="M12937" i="10"/>
  <c r="M12938" i="10"/>
  <c r="M12939" i="10"/>
  <c r="M12940" i="10"/>
  <c r="M12941" i="10"/>
  <c r="M12942" i="10"/>
  <c r="M12943" i="10"/>
  <c r="M12944" i="10"/>
  <c r="M12945" i="10"/>
  <c r="M12946" i="10"/>
  <c r="M12947" i="10"/>
  <c r="M12948" i="10"/>
  <c r="M12949" i="10"/>
  <c r="M12950" i="10"/>
  <c r="M12951" i="10"/>
  <c r="M12952" i="10"/>
  <c r="M12953" i="10"/>
  <c r="M12954" i="10"/>
  <c r="M12955" i="10"/>
  <c r="M12956" i="10"/>
  <c r="M12957" i="10"/>
  <c r="M12958" i="10"/>
  <c r="M12959" i="10"/>
  <c r="M12960" i="10"/>
  <c r="M12961" i="10"/>
  <c r="M12962" i="10"/>
  <c r="M12963" i="10"/>
  <c r="M12964" i="10"/>
  <c r="M12965" i="10"/>
  <c r="M12966" i="10"/>
  <c r="M12967" i="10"/>
  <c r="M12968" i="10"/>
  <c r="M12969" i="10"/>
  <c r="M12970" i="10"/>
  <c r="M12971" i="10"/>
  <c r="M12972" i="10"/>
  <c r="M12973" i="10"/>
  <c r="M12974" i="10"/>
  <c r="M12975" i="10"/>
  <c r="M12976" i="10"/>
  <c r="M12977" i="10"/>
  <c r="M12978" i="10"/>
  <c r="M12979" i="10"/>
  <c r="M12980" i="10"/>
  <c r="M12981" i="10"/>
  <c r="M12982" i="10"/>
  <c r="M12983" i="10"/>
  <c r="M12984" i="10"/>
  <c r="M12985" i="10"/>
  <c r="M12986" i="10"/>
  <c r="M12987" i="10"/>
  <c r="M12988" i="10"/>
  <c r="M12989" i="10"/>
  <c r="M12990" i="10"/>
  <c r="M12991" i="10"/>
  <c r="M12992" i="10"/>
  <c r="M12993" i="10"/>
  <c r="M12994" i="10"/>
  <c r="M12995" i="10"/>
  <c r="M12996" i="10"/>
  <c r="M12997" i="10"/>
  <c r="M12998" i="10"/>
  <c r="M12999" i="10"/>
  <c r="M13000" i="10"/>
  <c r="M13001" i="10"/>
  <c r="M13002" i="10"/>
  <c r="M13003" i="10"/>
  <c r="M13004" i="10"/>
  <c r="M13005" i="10"/>
  <c r="M13006" i="10"/>
  <c r="M13007" i="10"/>
  <c r="M13008" i="10"/>
  <c r="M13009" i="10"/>
  <c r="M13010" i="10"/>
  <c r="M13011" i="10"/>
  <c r="M13012" i="10"/>
  <c r="M13013" i="10"/>
  <c r="M13014" i="10"/>
  <c r="M13015" i="10"/>
  <c r="M13016" i="10"/>
  <c r="M13017" i="10"/>
  <c r="M13018" i="10"/>
  <c r="M13019" i="10"/>
  <c r="M13020" i="10"/>
  <c r="M13021" i="10"/>
  <c r="M13022" i="10"/>
  <c r="M13023" i="10"/>
  <c r="M13024" i="10"/>
  <c r="M13025" i="10"/>
  <c r="M13026" i="10"/>
  <c r="M13027" i="10"/>
  <c r="M13028" i="10"/>
  <c r="M13029" i="10"/>
  <c r="M13030" i="10"/>
  <c r="M13031" i="10"/>
  <c r="M13032" i="10"/>
  <c r="M13033" i="10"/>
  <c r="M13034" i="10"/>
  <c r="M13035" i="10"/>
  <c r="M13036" i="10"/>
  <c r="M13037" i="10"/>
  <c r="M13038" i="10"/>
  <c r="M13039" i="10"/>
  <c r="M13040" i="10"/>
  <c r="M13041" i="10"/>
  <c r="M13042" i="10"/>
  <c r="M13043" i="10"/>
  <c r="M13044" i="10"/>
  <c r="M13045" i="10"/>
  <c r="M13046" i="10"/>
  <c r="M13047" i="10"/>
  <c r="M13048" i="10"/>
  <c r="M13049" i="10"/>
  <c r="M13050" i="10"/>
  <c r="M13051" i="10"/>
  <c r="M13052" i="10"/>
  <c r="M13053" i="10"/>
  <c r="M13054" i="10"/>
  <c r="M13055" i="10"/>
  <c r="M13056" i="10"/>
  <c r="M13057" i="10"/>
  <c r="M13058" i="10"/>
  <c r="M13059" i="10"/>
  <c r="M13060" i="10"/>
  <c r="M13061" i="10"/>
  <c r="M13062" i="10"/>
  <c r="M13063" i="10"/>
  <c r="M13064" i="10"/>
  <c r="M13065" i="10"/>
  <c r="M13066" i="10"/>
  <c r="M13067" i="10"/>
  <c r="M13068" i="10"/>
  <c r="M13069" i="10"/>
  <c r="M13070" i="10"/>
  <c r="M13071" i="10"/>
  <c r="M13072" i="10"/>
  <c r="M13073" i="10"/>
  <c r="M13074" i="10"/>
  <c r="M13075" i="10"/>
  <c r="M13076" i="10"/>
  <c r="M13077" i="10"/>
  <c r="M13078" i="10"/>
  <c r="M13079" i="10"/>
  <c r="M13080" i="10"/>
  <c r="M13081" i="10"/>
  <c r="M13082" i="10"/>
  <c r="M13083" i="10"/>
  <c r="M13084" i="10"/>
  <c r="M13085" i="10"/>
  <c r="M13086" i="10"/>
  <c r="M13087" i="10"/>
  <c r="M13088" i="10"/>
  <c r="M13089" i="10"/>
  <c r="M13090" i="10"/>
  <c r="M13091" i="10"/>
  <c r="M13092" i="10"/>
  <c r="M13093" i="10"/>
  <c r="M13094" i="10"/>
  <c r="M13095" i="10"/>
  <c r="M13096" i="10"/>
  <c r="M13097" i="10"/>
  <c r="M13098" i="10"/>
  <c r="M13099" i="10"/>
  <c r="M13100" i="10"/>
  <c r="M13101" i="10"/>
  <c r="M13102" i="10"/>
  <c r="M13103" i="10"/>
  <c r="M13104" i="10"/>
  <c r="M13105" i="10"/>
  <c r="M13106" i="10"/>
  <c r="M13107" i="10"/>
  <c r="M13108" i="10"/>
  <c r="M13109" i="10"/>
  <c r="M13110" i="10"/>
  <c r="M13111" i="10"/>
  <c r="M13112" i="10"/>
  <c r="M13113" i="10"/>
  <c r="M13114" i="10"/>
  <c r="M13115" i="10"/>
  <c r="M13116" i="10"/>
  <c r="M13117" i="10"/>
  <c r="M13118" i="10"/>
  <c r="M13119" i="10"/>
  <c r="M13120" i="10"/>
  <c r="M13121" i="10"/>
  <c r="M13122" i="10"/>
  <c r="M13123" i="10"/>
  <c r="M13124" i="10"/>
  <c r="M13125" i="10"/>
  <c r="M13126" i="10"/>
  <c r="M13127" i="10"/>
  <c r="M13128" i="10"/>
  <c r="M13129" i="10"/>
  <c r="M13130" i="10"/>
  <c r="M13131" i="10"/>
  <c r="M13132" i="10"/>
  <c r="M13133" i="10"/>
  <c r="M13134" i="10"/>
  <c r="M13135" i="10"/>
  <c r="M13136" i="10"/>
  <c r="M13137" i="10"/>
  <c r="M13138" i="10"/>
  <c r="M13139" i="10"/>
  <c r="M13140" i="10"/>
  <c r="M13141" i="10"/>
  <c r="M13142" i="10"/>
  <c r="M13143" i="10"/>
  <c r="M13144" i="10"/>
  <c r="M13145" i="10"/>
  <c r="M13146" i="10"/>
  <c r="M13147" i="10"/>
  <c r="M13148" i="10"/>
  <c r="M13149" i="10"/>
  <c r="M13150" i="10"/>
  <c r="M13151" i="10"/>
  <c r="M13152" i="10"/>
  <c r="M13153" i="10"/>
  <c r="M13154" i="10"/>
  <c r="M13155" i="10"/>
  <c r="M13156" i="10"/>
  <c r="M13157" i="10"/>
  <c r="M13158" i="10"/>
  <c r="M13159" i="10"/>
  <c r="M13160" i="10"/>
  <c r="M13161" i="10"/>
  <c r="M13162" i="10"/>
  <c r="M13163" i="10"/>
  <c r="M13164" i="10"/>
  <c r="M13165" i="10"/>
  <c r="M13166" i="10"/>
  <c r="M13167" i="10"/>
  <c r="M13168" i="10"/>
  <c r="M13169" i="10"/>
  <c r="M13170" i="10"/>
  <c r="M13171" i="10"/>
  <c r="M13172" i="10"/>
  <c r="M13173" i="10"/>
  <c r="M13174" i="10"/>
  <c r="M13175" i="10"/>
  <c r="M13176" i="10"/>
  <c r="M13177" i="10"/>
  <c r="M13178" i="10"/>
  <c r="M13179" i="10"/>
  <c r="M13180" i="10"/>
  <c r="M13181" i="10"/>
  <c r="M13182" i="10"/>
  <c r="M13183" i="10"/>
  <c r="M13184" i="10"/>
  <c r="M13185" i="10"/>
  <c r="M13186" i="10"/>
  <c r="M13187" i="10"/>
  <c r="M13188" i="10"/>
  <c r="M13189" i="10"/>
  <c r="M13190" i="10"/>
  <c r="M13191" i="10"/>
  <c r="M13192" i="10"/>
  <c r="M13193" i="10"/>
  <c r="M13194" i="10"/>
  <c r="M13195" i="10"/>
  <c r="M13196" i="10"/>
  <c r="M13197" i="10"/>
  <c r="M13198" i="10"/>
  <c r="M13199" i="10"/>
  <c r="M13200" i="10"/>
  <c r="M13201" i="10"/>
  <c r="M13202" i="10"/>
  <c r="M13203" i="10"/>
  <c r="M13204" i="10"/>
  <c r="M13205" i="10"/>
  <c r="M13206" i="10"/>
  <c r="M13207" i="10"/>
  <c r="M13208" i="10"/>
  <c r="M13209" i="10"/>
  <c r="M13210" i="10"/>
  <c r="M13211" i="10"/>
  <c r="M13212" i="10"/>
  <c r="M13213" i="10"/>
  <c r="M13214" i="10"/>
  <c r="M13215" i="10"/>
  <c r="M13216" i="10"/>
  <c r="M13217" i="10"/>
  <c r="M13218" i="10"/>
  <c r="M13219" i="10"/>
  <c r="M13220" i="10"/>
  <c r="M13221" i="10"/>
  <c r="M13222" i="10"/>
  <c r="M13223" i="10"/>
  <c r="M13224" i="10"/>
  <c r="M13225" i="10"/>
  <c r="M13226" i="10"/>
  <c r="M13227" i="10"/>
  <c r="M13228" i="10"/>
  <c r="M13229" i="10"/>
  <c r="M13230" i="10"/>
  <c r="M13231" i="10"/>
  <c r="M13232" i="10"/>
  <c r="M13233" i="10"/>
  <c r="M13234" i="10"/>
  <c r="M13235" i="10"/>
  <c r="M13236" i="10"/>
  <c r="M13237" i="10"/>
  <c r="M13238" i="10"/>
  <c r="M13239" i="10"/>
  <c r="M13240" i="10"/>
  <c r="M13241" i="10"/>
  <c r="M13242" i="10"/>
  <c r="M13243" i="10"/>
  <c r="M13244" i="10"/>
  <c r="M13245" i="10"/>
  <c r="M13246" i="10"/>
  <c r="M13247" i="10"/>
  <c r="M13248" i="10"/>
  <c r="M13249" i="10"/>
  <c r="M13250" i="10"/>
  <c r="M13251" i="10"/>
  <c r="M13252" i="10"/>
  <c r="M13253" i="10"/>
  <c r="M13254" i="10"/>
  <c r="M13255" i="10"/>
  <c r="M13256" i="10"/>
  <c r="M13257" i="10"/>
  <c r="M13258" i="10"/>
  <c r="M13259" i="10"/>
  <c r="M13260" i="10"/>
  <c r="M13261" i="10"/>
  <c r="M13262" i="10"/>
  <c r="M13263" i="10"/>
  <c r="M13264" i="10"/>
  <c r="M13265" i="10"/>
  <c r="M13266" i="10"/>
  <c r="M13267" i="10"/>
  <c r="M13268" i="10"/>
  <c r="M13269" i="10"/>
  <c r="M13270" i="10"/>
  <c r="M13271" i="10"/>
  <c r="M13272" i="10"/>
  <c r="M13273" i="10"/>
  <c r="M13274" i="10"/>
  <c r="M13275" i="10"/>
  <c r="M13276" i="10"/>
  <c r="M13277" i="10"/>
  <c r="M13278" i="10"/>
  <c r="M13279" i="10"/>
  <c r="M13280" i="10"/>
  <c r="M13281" i="10"/>
  <c r="M13282" i="10"/>
  <c r="M13283" i="10"/>
  <c r="M13284" i="10"/>
  <c r="M13285" i="10"/>
  <c r="M13286" i="10"/>
  <c r="M13287" i="10"/>
  <c r="M13288" i="10"/>
  <c r="M13289" i="10"/>
  <c r="M13290" i="10"/>
  <c r="M13291" i="10"/>
  <c r="M13292" i="10"/>
  <c r="M13293" i="10"/>
  <c r="M13294" i="10"/>
  <c r="M13295" i="10"/>
  <c r="M13296" i="10"/>
  <c r="M13297" i="10"/>
  <c r="M13298" i="10"/>
  <c r="M13299" i="10"/>
  <c r="M13300" i="10"/>
  <c r="M13301" i="10"/>
  <c r="M13302" i="10"/>
  <c r="M13303" i="10"/>
  <c r="M13304" i="10"/>
  <c r="M13305" i="10"/>
  <c r="M13306" i="10"/>
  <c r="M13307" i="10"/>
  <c r="M13308" i="10"/>
  <c r="M13309" i="10"/>
  <c r="M13310" i="10"/>
  <c r="M13311" i="10"/>
  <c r="M13312" i="10"/>
  <c r="M13313" i="10"/>
  <c r="M13314" i="10"/>
  <c r="M13315" i="10"/>
  <c r="M13316" i="10"/>
  <c r="M13317" i="10"/>
  <c r="M13318" i="10"/>
  <c r="M13319" i="10"/>
  <c r="M13320" i="10"/>
  <c r="M13321" i="10"/>
  <c r="M13322" i="10"/>
  <c r="M13323" i="10"/>
  <c r="M13324" i="10"/>
  <c r="M13325" i="10"/>
  <c r="M13326" i="10"/>
  <c r="M13327" i="10"/>
  <c r="M13328" i="10"/>
  <c r="M13329" i="10"/>
  <c r="M13330" i="10"/>
  <c r="M13331" i="10"/>
  <c r="M13332" i="10"/>
  <c r="M13333" i="10"/>
  <c r="M13334" i="10"/>
  <c r="M13335" i="10"/>
  <c r="M13336" i="10"/>
  <c r="M13337" i="10"/>
  <c r="M13338" i="10"/>
  <c r="M13339" i="10"/>
  <c r="M13340" i="10"/>
  <c r="M13341" i="10"/>
  <c r="M13342" i="10"/>
  <c r="M13343" i="10"/>
  <c r="M13344" i="10"/>
  <c r="M13345" i="10"/>
  <c r="M13346" i="10"/>
  <c r="M13347" i="10"/>
  <c r="M13348" i="10"/>
  <c r="M13349" i="10"/>
  <c r="M13350" i="10"/>
  <c r="M13351" i="10"/>
  <c r="M13352" i="10"/>
  <c r="M13353" i="10"/>
  <c r="M13354" i="10"/>
  <c r="M13355" i="10"/>
  <c r="M13356" i="10"/>
  <c r="M13357" i="10"/>
  <c r="M13358" i="10"/>
  <c r="M13359" i="10"/>
  <c r="M13360" i="10"/>
  <c r="M13361" i="10"/>
  <c r="M13362" i="10"/>
  <c r="M13363" i="10"/>
  <c r="M13364" i="10"/>
  <c r="M13365" i="10"/>
  <c r="M13366" i="10"/>
  <c r="M13367" i="10"/>
  <c r="M13368" i="10"/>
  <c r="M13369" i="10"/>
  <c r="M13370" i="10"/>
  <c r="M13371" i="10"/>
  <c r="M13372" i="10"/>
  <c r="M13373" i="10"/>
  <c r="M13374" i="10"/>
  <c r="M13375" i="10"/>
  <c r="M13376" i="10"/>
  <c r="M13377" i="10"/>
  <c r="M13378" i="10"/>
  <c r="M13379" i="10"/>
  <c r="M13380" i="10"/>
  <c r="M13381" i="10"/>
  <c r="M13382" i="10"/>
  <c r="M13383" i="10"/>
  <c r="M13384" i="10"/>
  <c r="M13385" i="10"/>
  <c r="M13386" i="10"/>
  <c r="M13387" i="10"/>
  <c r="M13388" i="10"/>
  <c r="M13389" i="10"/>
  <c r="M13390" i="10"/>
  <c r="M13391" i="10"/>
  <c r="M13392" i="10"/>
  <c r="M13393" i="10"/>
  <c r="M13394" i="10"/>
  <c r="M13395" i="10"/>
  <c r="M13396" i="10"/>
  <c r="M13397" i="10"/>
  <c r="M13398" i="10"/>
  <c r="M13399" i="10"/>
  <c r="M13400" i="10"/>
  <c r="M13401" i="10"/>
  <c r="M13402" i="10"/>
  <c r="M13403" i="10"/>
  <c r="M13404" i="10"/>
  <c r="M13405" i="10"/>
  <c r="M13406" i="10"/>
  <c r="M13407" i="10"/>
  <c r="M13408" i="10"/>
  <c r="M13409" i="10"/>
  <c r="M13410" i="10"/>
  <c r="M13411" i="10"/>
  <c r="M13412" i="10"/>
  <c r="M13413" i="10"/>
  <c r="M13414" i="10"/>
  <c r="M13415" i="10"/>
  <c r="M13416" i="10"/>
  <c r="M13417" i="10"/>
  <c r="M13418" i="10"/>
  <c r="M13419" i="10"/>
  <c r="M13420" i="10"/>
  <c r="M13421" i="10"/>
  <c r="M13422" i="10"/>
  <c r="M13423" i="10"/>
  <c r="M13424" i="10"/>
  <c r="M13425" i="10"/>
  <c r="M13426" i="10"/>
  <c r="M13427" i="10"/>
  <c r="M13428" i="10"/>
  <c r="M13429" i="10"/>
  <c r="M13430" i="10"/>
  <c r="M13431" i="10"/>
  <c r="M13432" i="10"/>
  <c r="M13433" i="10"/>
  <c r="M13434" i="10"/>
  <c r="M13435" i="10"/>
  <c r="M13436" i="10"/>
  <c r="M13437" i="10"/>
  <c r="M13438" i="10"/>
  <c r="M13439" i="10"/>
  <c r="M13440" i="10"/>
  <c r="M13441" i="10"/>
  <c r="M13442" i="10"/>
  <c r="M13443" i="10"/>
  <c r="M13444" i="10"/>
  <c r="M13445" i="10"/>
  <c r="M13446" i="10"/>
  <c r="M13447" i="10"/>
  <c r="M13448" i="10"/>
  <c r="M13449" i="10"/>
  <c r="M13450" i="10"/>
  <c r="M13451" i="10"/>
  <c r="M13452" i="10"/>
  <c r="M13453" i="10"/>
  <c r="M13454" i="10"/>
  <c r="M13455" i="10"/>
  <c r="M13456" i="10"/>
  <c r="M13457" i="10"/>
  <c r="M13458" i="10"/>
  <c r="M13459" i="10"/>
  <c r="M13460" i="10"/>
  <c r="M13461" i="10"/>
  <c r="M13462" i="10"/>
  <c r="M13463" i="10"/>
  <c r="M13464" i="10"/>
  <c r="M13465" i="10"/>
  <c r="M13466" i="10"/>
  <c r="M13467" i="10"/>
  <c r="M13468" i="10"/>
  <c r="M13469" i="10"/>
  <c r="M13470" i="10"/>
  <c r="M13471" i="10"/>
  <c r="M13472" i="10"/>
  <c r="M13473" i="10"/>
  <c r="M13474" i="10"/>
  <c r="M13475" i="10"/>
  <c r="M13476" i="10"/>
  <c r="M13477" i="10"/>
  <c r="M13478" i="10"/>
  <c r="M13479" i="10"/>
  <c r="M13480" i="10"/>
  <c r="M13481" i="10"/>
  <c r="M13482" i="10"/>
  <c r="M13483" i="10"/>
  <c r="M13484" i="10"/>
  <c r="M13485" i="10"/>
  <c r="M13486" i="10"/>
  <c r="M13487" i="10"/>
  <c r="M13488" i="10"/>
  <c r="M13489" i="10"/>
  <c r="M13490" i="10"/>
  <c r="M13491" i="10"/>
  <c r="M13492" i="10"/>
  <c r="M13493" i="10"/>
  <c r="M13494" i="10"/>
  <c r="M13495" i="10"/>
  <c r="M13496" i="10"/>
  <c r="M13497" i="10"/>
  <c r="M13498" i="10"/>
  <c r="M13499" i="10"/>
  <c r="M13500" i="10"/>
  <c r="M13501" i="10"/>
  <c r="M13502" i="10"/>
  <c r="M13503" i="10"/>
  <c r="M13504" i="10"/>
  <c r="M13505" i="10"/>
  <c r="M13506" i="10"/>
  <c r="M13507" i="10"/>
  <c r="M13508" i="10"/>
  <c r="M13509" i="10"/>
  <c r="M13510" i="10"/>
  <c r="M13511" i="10"/>
  <c r="M13512" i="10"/>
  <c r="M13513" i="10"/>
  <c r="M13514" i="10"/>
  <c r="M13515" i="10"/>
  <c r="M13516" i="10"/>
  <c r="M13517" i="10"/>
  <c r="M13518" i="10"/>
  <c r="M13519" i="10"/>
  <c r="M13520" i="10"/>
  <c r="M13521" i="10"/>
  <c r="M13522" i="10"/>
  <c r="M13523" i="10"/>
  <c r="M13524" i="10"/>
  <c r="M13525" i="10"/>
  <c r="M13526" i="10"/>
  <c r="M13527" i="10"/>
  <c r="M13528" i="10"/>
  <c r="M13529" i="10"/>
  <c r="M13530" i="10"/>
  <c r="M13531" i="10"/>
  <c r="M13532" i="10"/>
  <c r="M13533" i="10"/>
  <c r="M13534" i="10"/>
  <c r="M13535" i="10"/>
  <c r="M13536" i="10"/>
  <c r="M13537" i="10"/>
  <c r="M13538" i="10"/>
  <c r="M13539" i="10"/>
  <c r="M13540" i="10"/>
  <c r="M13541" i="10"/>
  <c r="M13542" i="10"/>
  <c r="M13543" i="10"/>
  <c r="M13544" i="10"/>
  <c r="M13545" i="10"/>
  <c r="M13546" i="10"/>
  <c r="M13547" i="10"/>
  <c r="M13548" i="10"/>
  <c r="M13549" i="10"/>
  <c r="M13550" i="10"/>
  <c r="M13551" i="10"/>
  <c r="M13552" i="10"/>
  <c r="M13553" i="10"/>
  <c r="M13554" i="10"/>
  <c r="M13555" i="10"/>
  <c r="M13556" i="10"/>
  <c r="M13557" i="10"/>
  <c r="M13558" i="10"/>
  <c r="M13559" i="10"/>
  <c r="M13560" i="10"/>
  <c r="M13561" i="10"/>
  <c r="M13562" i="10"/>
  <c r="M13563" i="10"/>
  <c r="M13564" i="10"/>
  <c r="M13565" i="10"/>
  <c r="M13566" i="10"/>
  <c r="M13567" i="10"/>
  <c r="M13568" i="10"/>
  <c r="M13569" i="10"/>
  <c r="M13570" i="10"/>
  <c r="M13571" i="10"/>
  <c r="M13572" i="10"/>
  <c r="M13573" i="10"/>
  <c r="M13574" i="10"/>
  <c r="M13575" i="10"/>
  <c r="M13576" i="10"/>
  <c r="M13577" i="10"/>
  <c r="M13578" i="10"/>
  <c r="M13579" i="10"/>
  <c r="M13580" i="10"/>
  <c r="M13581" i="10"/>
  <c r="M13582" i="10"/>
  <c r="M13583" i="10"/>
  <c r="M13584" i="10"/>
  <c r="M13585" i="10"/>
  <c r="M13586" i="10"/>
  <c r="M13587" i="10"/>
  <c r="M13588" i="10"/>
  <c r="M13589" i="10"/>
  <c r="M13590" i="10"/>
  <c r="M13591" i="10"/>
  <c r="M13592" i="10"/>
  <c r="M13593" i="10"/>
  <c r="M13594" i="10"/>
  <c r="M13595" i="10"/>
  <c r="M13596" i="10"/>
  <c r="M13597" i="10"/>
  <c r="M13598" i="10"/>
  <c r="M13599" i="10"/>
  <c r="M13600" i="10"/>
  <c r="M13601" i="10"/>
  <c r="M13602" i="10"/>
  <c r="M13603" i="10"/>
  <c r="M13604" i="10"/>
  <c r="M13605" i="10"/>
  <c r="M13606" i="10"/>
  <c r="M13607" i="10"/>
  <c r="M13608" i="10"/>
  <c r="M13609" i="10"/>
  <c r="M13610" i="10"/>
  <c r="M13611" i="10"/>
  <c r="M13612" i="10"/>
  <c r="M13613" i="10"/>
  <c r="M13614" i="10"/>
  <c r="M13615" i="10"/>
  <c r="M13616" i="10"/>
  <c r="M13617" i="10"/>
  <c r="M13618" i="10"/>
  <c r="M13619" i="10"/>
  <c r="M13620" i="10"/>
  <c r="M13621" i="10"/>
  <c r="M13622" i="10"/>
  <c r="M13623" i="10"/>
  <c r="M13624" i="10"/>
  <c r="M13625" i="10"/>
  <c r="M13626" i="10"/>
  <c r="M13627" i="10"/>
  <c r="M13628" i="10"/>
  <c r="M13629" i="10"/>
  <c r="M13630" i="10"/>
  <c r="M13631" i="10"/>
  <c r="M13632" i="10"/>
  <c r="M13633" i="10"/>
  <c r="M13634" i="10"/>
  <c r="M13635" i="10"/>
  <c r="M13636" i="10"/>
  <c r="M13637" i="10"/>
  <c r="M13638" i="10"/>
  <c r="M13639" i="10"/>
  <c r="M13640" i="10"/>
  <c r="M13641" i="10"/>
  <c r="M13642" i="10"/>
  <c r="M13643" i="10"/>
  <c r="M13644" i="10"/>
  <c r="M13645" i="10"/>
  <c r="M13646" i="10"/>
  <c r="M13647" i="10"/>
  <c r="M13648" i="10"/>
  <c r="M13649" i="10"/>
  <c r="M13650" i="10"/>
  <c r="M13651" i="10"/>
  <c r="M13652" i="10"/>
  <c r="M13653" i="10"/>
  <c r="M13654" i="10"/>
  <c r="M13655" i="10"/>
  <c r="M13656" i="10"/>
  <c r="M13657" i="10"/>
  <c r="M13658" i="10"/>
  <c r="M13659" i="10"/>
  <c r="M13660" i="10"/>
  <c r="M13661" i="10"/>
  <c r="M13662" i="10"/>
  <c r="M13663" i="10"/>
  <c r="M13664" i="10"/>
  <c r="M13665" i="10"/>
  <c r="M13666" i="10"/>
  <c r="M13667" i="10"/>
  <c r="M13668" i="10"/>
  <c r="M13669" i="10"/>
  <c r="M13670" i="10"/>
  <c r="M13671" i="10"/>
  <c r="M13672" i="10"/>
  <c r="M13673" i="10"/>
  <c r="M13674" i="10"/>
  <c r="M13675" i="10"/>
  <c r="M13676" i="10"/>
  <c r="M13677" i="10"/>
  <c r="M13678" i="10"/>
  <c r="M13679" i="10"/>
  <c r="M13680" i="10"/>
  <c r="M13681" i="10"/>
  <c r="M13682" i="10"/>
  <c r="M13683" i="10"/>
  <c r="M13684" i="10"/>
  <c r="M13685" i="10"/>
  <c r="M13686" i="10"/>
  <c r="M13687" i="10"/>
  <c r="M13688" i="10"/>
  <c r="M13689" i="10"/>
  <c r="M13690" i="10"/>
  <c r="M13691" i="10"/>
  <c r="M13692" i="10"/>
  <c r="M13693" i="10"/>
  <c r="M13694" i="10"/>
  <c r="M13695" i="10"/>
  <c r="M13696" i="10"/>
  <c r="M13697" i="10"/>
  <c r="M13698" i="10"/>
  <c r="M13699" i="10"/>
  <c r="M13700" i="10"/>
  <c r="M13701" i="10"/>
  <c r="M13702" i="10"/>
  <c r="M13703" i="10"/>
  <c r="M13704" i="10"/>
  <c r="M13705" i="10"/>
  <c r="M13706" i="10"/>
  <c r="M13707" i="10"/>
  <c r="M13708" i="10"/>
  <c r="M13709" i="10"/>
  <c r="M13710" i="10"/>
  <c r="M13711" i="10"/>
  <c r="M13712" i="10"/>
  <c r="M13713" i="10"/>
  <c r="M13714" i="10"/>
  <c r="M13715" i="10"/>
  <c r="M13716" i="10"/>
  <c r="M13717" i="10"/>
  <c r="M13718" i="10"/>
  <c r="M13719" i="10"/>
  <c r="M13720" i="10"/>
  <c r="M13721" i="10"/>
  <c r="M13722" i="10"/>
  <c r="M13723" i="10"/>
  <c r="M13724" i="10"/>
  <c r="M13725" i="10"/>
  <c r="M13726" i="10"/>
  <c r="M13727" i="10"/>
  <c r="M13728" i="10"/>
  <c r="M13729" i="10"/>
  <c r="M13730" i="10"/>
  <c r="M13731" i="10"/>
  <c r="M13732" i="10"/>
  <c r="M13733" i="10"/>
  <c r="M13734" i="10"/>
  <c r="M13735" i="10"/>
  <c r="M13736" i="10"/>
  <c r="M13737" i="10"/>
  <c r="M13738" i="10"/>
  <c r="M13739" i="10"/>
  <c r="M13740" i="10"/>
  <c r="M13741" i="10"/>
  <c r="M13742" i="10"/>
  <c r="M13743" i="10"/>
  <c r="M13744" i="10"/>
  <c r="M13745" i="10"/>
  <c r="M13746" i="10"/>
  <c r="M13747" i="10"/>
  <c r="M13748" i="10"/>
  <c r="M13749" i="10"/>
  <c r="M13750" i="10"/>
  <c r="M13751" i="10"/>
  <c r="M13752" i="10"/>
  <c r="M13753" i="10"/>
  <c r="M13754" i="10"/>
  <c r="M13755" i="10"/>
  <c r="M13756" i="10"/>
  <c r="M13757" i="10"/>
  <c r="M13758" i="10"/>
  <c r="M13759" i="10"/>
  <c r="M13760" i="10"/>
  <c r="M13761" i="10"/>
  <c r="M13762" i="10"/>
  <c r="M13763" i="10"/>
  <c r="M13764" i="10"/>
  <c r="M13765" i="10"/>
  <c r="M13766" i="10"/>
  <c r="M13767" i="10"/>
  <c r="M13768" i="10"/>
  <c r="M13769" i="10"/>
  <c r="M13770" i="10"/>
  <c r="M13771" i="10"/>
  <c r="M13772" i="10"/>
  <c r="M13773" i="10"/>
  <c r="M13774" i="10"/>
  <c r="M13775" i="10"/>
  <c r="M13776" i="10"/>
  <c r="M13777" i="10"/>
  <c r="M13778" i="10"/>
  <c r="M13779" i="10"/>
  <c r="M13780" i="10"/>
  <c r="M13781" i="10"/>
  <c r="M13782" i="10"/>
  <c r="M13783" i="10"/>
  <c r="M13784" i="10"/>
  <c r="M13785" i="10"/>
  <c r="M13786" i="10"/>
  <c r="M13787" i="10"/>
  <c r="M13788" i="10"/>
  <c r="M13789" i="10"/>
  <c r="M13790" i="10"/>
  <c r="M13791" i="10"/>
  <c r="M13792" i="10"/>
  <c r="M13793" i="10"/>
  <c r="M13794" i="10"/>
  <c r="M13795" i="10"/>
  <c r="M13796" i="10"/>
  <c r="M13797" i="10"/>
  <c r="M13798" i="10"/>
  <c r="M13799" i="10"/>
  <c r="M13800" i="10"/>
  <c r="M13801" i="10"/>
  <c r="M13802" i="10"/>
  <c r="M13803" i="10"/>
  <c r="M13804" i="10"/>
  <c r="M13805" i="10"/>
  <c r="M13806" i="10"/>
  <c r="M13807" i="10"/>
  <c r="M13808" i="10"/>
  <c r="M13809" i="10"/>
  <c r="M13810" i="10"/>
  <c r="M13811" i="10"/>
  <c r="M13812" i="10"/>
  <c r="M13813" i="10"/>
  <c r="M13814" i="10"/>
  <c r="M13815" i="10"/>
  <c r="M13816" i="10"/>
  <c r="M13817" i="10"/>
  <c r="M13818" i="10"/>
  <c r="M13819" i="10"/>
  <c r="M13820" i="10"/>
  <c r="M13821" i="10"/>
  <c r="M13822" i="10"/>
  <c r="M13823" i="10"/>
  <c r="M13824" i="10"/>
  <c r="M13825" i="10"/>
  <c r="M13826" i="10"/>
  <c r="M13827" i="10"/>
  <c r="M13828" i="10"/>
  <c r="M13829" i="10"/>
  <c r="M13830" i="10"/>
  <c r="M13831" i="10"/>
  <c r="M13832" i="10"/>
  <c r="M13833" i="10"/>
  <c r="M13834" i="10"/>
  <c r="M13835" i="10"/>
  <c r="M13836" i="10"/>
  <c r="M13837" i="10"/>
  <c r="M13838" i="10"/>
  <c r="M13839" i="10"/>
  <c r="M13840" i="10"/>
  <c r="M13841" i="10"/>
  <c r="M13842" i="10"/>
  <c r="M13843" i="10"/>
  <c r="M13844" i="10"/>
  <c r="M13845" i="10"/>
  <c r="M13846" i="10"/>
  <c r="M13847" i="10"/>
  <c r="M13848" i="10"/>
  <c r="M13849" i="10"/>
  <c r="M13850" i="10"/>
  <c r="M13851" i="10"/>
  <c r="M13852" i="10"/>
  <c r="M13853" i="10"/>
  <c r="M13854" i="10"/>
  <c r="M13855" i="10"/>
  <c r="M13856" i="10"/>
  <c r="M13857" i="10"/>
  <c r="M13858" i="10"/>
  <c r="M13859" i="10"/>
  <c r="M13860" i="10"/>
  <c r="M13861" i="10"/>
  <c r="M13862" i="10"/>
  <c r="M13863" i="10"/>
  <c r="M13864" i="10"/>
  <c r="M13865" i="10"/>
  <c r="M13866" i="10"/>
  <c r="M13867" i="10"/>
  <c r="M13868" i="10"/>
  <c r="M13869" i="10"/>
  <c r="M13870" i="10"/>
  <c r="M13871" i="10"/>
  <c r="M13872" i="10"/>
  <c r="M13873" i="10"/>
  <c r="M13874" i="10"/>
  <c r="M13875" i="10"/>
  <c r="M13876" i="10"/>
  <c r="M13877" i="10"/>
  <c r="M13878" i="10"/>
  <c r="M13879" i="10"/>
  <c r="M13880" i="10"/>
  <c r="M13881" i="10"/>
  <c r="M13882" i="10"/>
  <c r="M13883" i="10"/>
  <c r="M13884" i="10"/>
  <c r="M13885" i="10"/>
  <c r="M13886" i="10"/>
  <c r="M13887" i="10"/>
  <c r="M13888" i="10"/>
  <c r="M13889" i="10"/>
  <c r="M13890" i="10"/>
  <c r="M13891" i="10"/>
  <c r="M13892" i="10"/>
  <c r="M13893" i="10"/>
  <c r="M13894" i="10"/>
  <c r="M13895" i="10"/>
  <c r="M13896" i="10"/>
  <c r="M13897" i="10"/>
  <c r="M13898" i="10"/>
  <c r="M13899" i="10"/>
  <c r="M13900" i="10"/>
  <c r="M13901" i="10"/>
  <c r="M13902" i="10"/>
  <c r="M13903" i="10"/>
  <c r="M13904" i="10"/>
  <c r="M13905" i="10"/>
  <c r="M13906" i="10"/>
  <c r="M13907" i="10"/>
  <c r="M13908" i="10"/>
  <c r="M13909" i="10"/>
  <c r="M13910" i="10"/>
  <c r="M13911" i="10"/>
  <c r="M13912" i="10"/>
  <c r="M13913" i="10"/>
  <c r="M13914" i="10"/>
  <c r="M13915" i="10"/>
  <c r="M13916" i="10"/>
  <c r="M13917" i="10"/>
  <c r="M13918" i="10"/>
  <c r="M13919" i="10"/>
  <c r="M13920" i="10"/>
  <c r="M13921" i="10"/>
  <c r="M13922" i="10"/>
  <c r="M13923" i="10"/>
  <c r="M13924" i="10"/>
  <c r="M13925" i="10"/>
  <c r="M13926" i="10"/>
  <c r="M13927" i="10"/>
  <c r="M13928" i="10"/>
  <c r="M13929" i="10"/>
  <c r="M13930" i="10"/>
  <c r="M13931" i="10"/>
  <c r="M13932" i="10"/>
  <c r="M13933" i="10"/>
  <c r="M13934" i="10"/>
  <c r="M13935" i="10"/>
  <c r="M13936" i="10"/>
  <c r="M13937" i="10"/>
  <c r="M13938" i="10"/>
  <c r="M13939" i="10"/>
  <c r="M13940" i="10"/>
  <c r="M13941" i="10"/>
  <c r="M13942" i="10"/>
  <c r="M13943" i="10"/>
  <c r="M13944" i="10"/>
  <c r="M13945" i="10"/>
  <c r="M13946" i="10"/>
  <c r="M13947" i="10"/>
  <c r="M13948" i="10"/>
  <c r="M13949" i="10"/>
  <c r="M13950" i="10"/>
  <c r="M13951" i="10"/>
  <c r="M13952" i="10"/>
  <c r="M13953" i="10"/>
  <c r="M13954" i="10"/>
  <c r="M13955" i="10"/>
  <c r="M13956" i="10"/>
  <c r="M13957" i="10"/>
  <c r="M13958" i="10"/>
  <c r="M13959" i="10"/>
  <c r="M13960" i="10"/>
  <c r="M13961" i="10"/>
  <c r="M13962" i="10"/>
  <c r="M13963" i="10"/>
  <c r="M13964" i="10"/>
  <c r="M13965" i="10"/>
  <c r="M13966" i="10"/>
  <c r="M13967" i="10"/>
  <c r="M13968" i="10"/>
  <c r="M13969" i="10"/>
  <c r="M13970" i="10"/>
  <c r="M13971" i="10"/>
  <c r="M13972" i="10"/>
  <c r="M13973" i="10"/>
  <c r="M13974" i="10"/>
  <c r="M13975" i="10"/>
  <c r="M13976" i="10"/>
  <c r="M13977" i="10"/>
  <c r="M13978" i="10"/>
  <c r="M13979" i="10"/>
  <c r="M13980" i="10"/>
  <c r="M13981" i="10"/>
  <c r="M13982" i="10"/>
  <c r="M13983" i="10"/>
  <c r="M13984" i="10"/>
  <c r="M13985" i="10"/>
  <c r="M13986" i="10"/>
  <c r="M13987" i="10"/>
  <c r="M13988" i="10"/>
  <c r="M13989" i="10"/>
  <c r="M13990" i="10"/>
  <c r="M13991" i="10"/>
  <c r="M13992" i="10"/>
  <c r="M13993" i="10"/>
  <c r="M13994" i="10"/>
  <c r="M13995" i="10"/>
  <c r="M13996" i="10"/>
  <c r="M13997" i="10"/>
  <c r="M13998" i="10"/>
  <c r="M13999" i="10"/>
  <c r="M14000" i="10"/>
  <c r="M14001" i="10"/>
  <c r="M14002" i="10"/>
  <c r="M14003" i="10"/>
  <c r="M14004" i="10"/>
  <c r="M14005" i="10"/>
  <c r="M14006" i="10"/>
  <c r="M14007" i="10"/>
  <c r="M14008" i="10"/>
  <c r="M14009" i="10"/>
  <c r="M14010" i="10"/>
  <c r="M14011" i="10"/>
  <c r="M14012" i="10"/>
  <c r="M14013" i="10"/>
  <c r="M14014" i="10"/>
  <c r="M14015" i="10"/>
  <c r="M14016" i="10"/>
  <c r="M14017" i="10"/>
  <c r="M14018" i="10"/>
  <c r="M14019" i="10"/>
  <c r="M14020" i="10"/>
  <c r="M14021" i="10"/>
  <c r="M14022" i="10"/>
  <c r="M14023" i="10"/>
  <c r="M14024" i="10"/>
  <c r="M14025" i="10"/>
  <c r="M14026" i="10"/>
  <c r="M14027" i="10"/>
  <c r="M14028" i="10"/>
  <c r="M14029" i="10"/>
  <c r="M14030" i="10"/>
  <c r="M14031" i="10"/>
  <c r="M14032" i="10"/>
  <c r="M14033" i="10"/>
  <c r="M14034" i="10"/>
  <c r="M14035" i="10"/>
  <c r="M14036" i="10"/>
  <c r="M14037" i="10"/>
  <c r="M14038" i="10"/>
  <c r="M14039" i="10"/>
  <c r="M14040" i="10"/>
  <c r="M14041" i="10"/>
  <c r="M14042" i="10"/>
  <c r="M14043" i="10"/>
  <c r="M14044" i="10"/>
  <c r="M14045" i="10"/>
  <c r="M14046" i="10"/>
  <c r="M14047" i="10"/>
  <c r="M14048" i="10"/>
  <c r="M14049" i="10"/>
  <c r="M14050" i="10"/>
  <c r="M14051" i="10"/>
  <c r="M14052" i="10"/>
  <c r="M14053" i="10"/>
  <c r="M14054" i="10"/>
  <c r="M14055" i="10"/>
  <c r="M14056" i="10"/>
  <c r="M14057" i="10"/>
  <c r="M14058" i="10"/>
  <c r="M14059" i="10"/>
  <c r="M14060" i="10"/>
  <c r="M14061" i="10"/>
  <c r="M14062" i="10"/>
  <c r="M14063" i="10"/>
  <c r="M14064" i="10"/>
  <c r="M14065" i="10"/>
  <c r="M14066" i="10"/>
  <c r="M14067" i="10"/>
  <c r="M14068" i="10"/>
  <c r="M14069" i="10"/>
  <c r="M14070" i="10"/>
  <c r="M14071" i="10"/>
  <c r="M14072" i="10"/>
  <c r="M14073" i="10"/>
  <c r="M14074" i="10"/>
  <c r="M14075" i="10"/>
  <c r="M14076" i="10"/>
  <c r="M14077" i="10"/>
  <c r="M14078" i="10"/>
  <c r="M14079" i="10"/>
  <c r="M14080" i="10"/>
  <c r="M14081" i="10"/>
  <c r="M14082" i="10"/>
  <c r="M14083" i="10"/>
  <c r="M14084" i="10"/>
  <c r="M14085" i="10"/>
  <c r="M14086" i="10"/>
  <c r="M14087" i="10"/>
  <c r="M14088" i="10"/>
  <c r="M14089" i="10"/>
  <c r="M14090" i="10"/>
  <c r="M14091" i="10"/>
  <c r="M14092" i="10"/>
  <c r="M14093" i="10"/>
  <c r="M14094" i="10"/>
  <c r="M14095" i="10"/>
  <c r="M14096" i="10"/>
  <c r="M14097" i="10"/>
  <c r="M14098" i="10"/>
  <c r="M14099" i="10"/>
  <c r="M14100" i="10"/>
  <c r="M14101" i="10"/>
  <c r="M14102" i="10"/>
  <c r="M14103" i="10"/>
  <c r="M14104" i="10"/>
  <c r="M14105" i="10"/>
  <c r="M14106" i="10"/>
  <c r="M14107" i="10"/>
  <c r="M14108" i="10"/>
  <c r="M14109" i="10"/>
  <c r="M14110" i="10"/>
  <c r="M14111" i="10"/>
  <c r="M14112" i="10"/>
  <c r="M14113" i="10"/>
  <c r="M14114" i="10"/>
  <c r="M14115" i="10"/>
  <c r="M14116" i="10"/>
  <c r="M14117" i="10"/>
  <c r="M14118" i="10"/>
  <c r="M14119" i="10"/>
  <c r="M14120" i="10"/>
  <c r="M14121" i="10"/>
  <c r="M14122" i="10"/>
  <c r="M14123" i="10"/>
  <c r="M14124" i="10"/>
  <c r="M14125" i="10"/>
  <c r="M14126" i="10"/>
  <c r="M14127" i="10"/>
  <c r="M14128" i="10"/>
  <c r="M14129" i="10"/>
  <c r="M14130" i="10"/>
  <c r="M14131" i="10"/>
  <c r="M14132" i="10"/>
  <c r="M14133" i="10"/>
  <c r="M14134" i="10"/>
  <c r="M14135" i="10"/>
  <c r="M14136" i="10"/>
  <c r="M14137" i="10"/>
  <c r="M14138" i="10"/>
  <c r="M14139" i="10"/>
  <c r="M14140" i="10"/>
  <c r="M14141" i="10"/>
  <c r="M14142" i="10"/>
  <c r="M14143" i="10"/>
  <c r="M14144" i="10"/>
  <c r="M14145" i="10"/>
  <c r="M14146" i="10"/>
  <c r="M14147" i="10"/>
  <c r="M14148" i="10"/>
  <c r="M14149" i="10"/>
  <c r="M14150" i="10"/>
  <c r="M14151" i="10"/>
  <c r="M14152" i="10"/>
  <c r="M14153" i="10"/>
  <c r="M14154" i="10"/>
  <c r="M14155" i="10"/>
  <c r="M14156" i="10"/>
  <c r="M14157" i="10"/>
  <c r="M14158" i="10"/>
  <c r="M14159" i="10"/>
  <c r="M14160" i="10"/>
  <c r="M14161" i="10"/>
  <c r="M14162" i="10"/>
  <c r="M14163" i="10"/>
  <c r="M14164" i="10"/>
  <c r="M14165" i="10"/>
  <c r="M14166" i="10"/>
  <c r="M14167" i="10"/>
  <c r="M14168" i="10"/>
  <c r="M14169" i="10"/>
  <c r="M14170" i="10"/>
  <c r="M14171" i="10"/>
  <c r="M14172" i="10"/>
  <c r="M14173" i="10"/>
  <c r="M14174" i="10"/>
  <c r="M14175" i="10"/>
  <c r="M14176" i="10"/>
  <c r="M14177" i="10"/>
  <c r="M14178" i="10"/>
  <c r="M14179" i="10"/>
  <c r="M14180" i="10"/>
  <c r="M14181" i="10"/>
  <c r="M14182" i="10"/>
  <c r="M14183" i="10"/>
  <c r="M14184" i="10"/>
  <c r="M14185" i="10"/>
  <c r="M14186" i="10"/>
  <c r="M14187" i="10"/>
  <c r="M14188" i="10"/>
  <c r="M14189" i="10"/>
  <c r="M14190" i="10"/>
  <c r="M14191" i="10"/>
  <c r="M14192" i="10"/>
  <c r="M14193" i="10"/>
  <c r="M14194" i="10"/>
  <c r="M14195" i="10"/>
  <c r="M14196" i="10"/>
  <c r="M14197" i="10"/>
  <c r="M14198" i="10"/>
  <c r="M14199" i="10"/>
  <c r="M14200" i="10"/>
  <c r="M14201" i="10"/>
  <c r="M14202" i="10"/>
  <c r="M14203" i="10"/>
  <c r="M14204" i="10"/>
  <c r="M14205" i="10"/>
  <c r="M14206" i="10"/>
  <c r="M14207" i="10"/>
  <c r="M14208" i="10"/>
  <c r="M14209" i="10"/>
  <c r="M14210" i="10"/>
  <c r="M14211" i="10"/>
  <c r="M14212" i="10"/>
  <c r="M14213" i="10"/>
  <c r="M14214" i="10"/>
  <c r="M14215" i="10"/>
  <c r="M14216" i="10"/>
  <c r="M14217" i="10"/>
  <c r="M14218" i="10"/>
  <c r="M14219" i="10"/>
  <c r="M14220" i="10"/>
  <c r="M14221" i="10"/>
  <c r="M14222" i="10"/>
  <c r="M14223" i="10"/>
  <c r="M14224" i="10"/>
  <c r="M14225" i="10"/>
  <c r="M14226" i="10"/>
  <c r="M14227" i="10"/>
  <c r="M14228" i="10"/>
  <c r="M14229" i="10"/>
  <c r="M14230" i="10"/>
  <c r="M14231" i="10"/>
  <c r="M14232" i="10"/>
  <c r="M14233" i="10"/>
  <c r="M14234" i="10"/>
  <c r="M14235" i="10"/>
  <c r="M14236" i="10"/>
  <c r="M14237" i="10"/>
  <c r="M14238" i="10"/>
  <c r="M14239" i="10"/>
  <c r="M14240" i="10"/>
  <c r="M14241" i="10"/>
  <c r="M14242" i="10"/>
  <c r="M14243" i="10"/>
  <c r="M14244" i="10"/>
  <c r="M14245" i="10"/>
  <c r="M14246" i="10"/>
  <c r="M14247" i="10"/>
  <c r="M14248" i="10"/>
  <c r="M14249" i="10"/>
  <c r="M14250" i="10"/>
  <c r="M14251" i="10"/>
  <c r="M14252" i="10"/>
  <c r="M14253" i="10"/>
  <c r="M14254" i="10"/>
  <c r="M14255" i="10"/>
  <c r="M14256" i="10"/>
  <c r="M14257" i="10"/>
  <c r="M14258" i="10"/>
  <c r="M14259" i="10"/>
  <c r="M14260" i="10"/>
  <c r="M14261" i="10"/>
  <c r="M14262" i="10"/>
  <c r="M14263" i="10"/>
  <c r="M14264" i="10"/>
  <c r="M14265" i="10"/>
  <c r="M14266" i="10"/>
  <c r="M14267" i="10"/>
  <c r="M14268" i="10"/>
  <c r="M14269" i="10"/>
  <c r="M14270" i="10"/>
  <c r="M14271" i="10"/>
  <c r="M14272" i="10"/>
  <c r="M14273" i="10"/>
  <c r="M14274" i="10"/>
  <c r="M14275" i="10"/>
  <c r="M14276" i="10"/>
  <c r="M14277" i="10"/>
  <c r="M14278" i="10"/>
  <c r="M14279" i="10"/>
  <c r="M14280" i="10"/>
  <c r="M14281" i="10"/>
  <c r="M14282" i="10"/>
  <c r="M14283" i="10"/>
  <c r="M14284" i="10"/>
  <c r="M14285" i="10"/>
  <c r="M14286" i="10"/>
  <c r="M14287" i="10"/>
  <c r="M14288" i="10"/>
  <c r="M14289" i="10"/>
  <c r="M14290" i="10"/>
  <c r="M14291" i="10"/>
  <c r="M14292" i="10"/>
  <c r="M14293" i="10"/>
  <c r="M14294" i="10"/>
  <c r="M14295" i="10"/>
  <c r="M14296" i="10"/>
  <c r="M14297" i="10"/>
  <c r="M14298" i="10"/>
  <c r="M14299" i="10"/>
  <c r="M14300" i="10"/>
  <c r="M14301" i="10"/>
  <c r="M14302" i="10"/>
  <c r="M14303" i="10"/>
  <c r="M14304" i="10"/>
  <c r="M14305" i="10"/>
  <c r="M14306" i="10"/>
  <c r="M14307" i="10"/>
  <c r="M14308" i="10"/>
  <c r="M14309" i="10"/>
  <c r="M14310" i="10"/>
  <c r="M14311" i="10"/>
  <c r="M14312" i="10"/>
  <c r="M14313" i="10"/>
  <c r="M14314" i="10"/>
  <c r="M14315" i="10"/>
  <c r="M14316" i="10"/>
  <c r="M14317" i="10"/>
  <c r="M14318" i="10"/>
  <c r="M14319" i="10"/>
  <c r="M14320" i="10"/>
  <c r="M14321" i="10"/>
  <c r="M14322" i="10"/>
  <c r="M14323" i="10"/>
  <c r="M14324" i="10"/>
  <c r="M14325" i="10"/>
  <c r="M14326" i="10"/>
  <c r="M14327" i="10"/>
  <c r="M14328" i="10"/>
  <c r="M14329" i="10"/>
  <c r="M14330" i="10"/>
  <c r="M14331" i="10"/>
  <c r="M14332" i="10"/>
  <c r="M14333" i="10"/>
  <c r="M14334" i="10"/>
  <c r="M14335" i="10"/>
  <c r="M14336" i="10"/>
  <c r="M14337" i="10"/>
  <c r="M14338" i="10"/>
  <c r="M14339" i="10"/>
  <c r="M14340" i="10"/>
  <c r="M14341" i="10"/>
  <c r="M14342" i="10"/>
  <c r="M14343" i="10"/>
  <c r="M14344" i="10"/>
  <c r="M14345" i="10"/>
  <c r="M14346" i="10"/>
  <c r="M14347" i="10"/>
  <c r="M14348" i="10"/>
  <c r="M14349" i="10"/>
  <c r="M14350" i="10"/>
  <c r="M14351" i="10"/>
  <c r="M14352" i="10"/>
  <c r="M14353" i="10"/>
  <c r="M14354" i="10"/>
  <c r="M14355" i="10"/>
  <c r="M14356" i="10"/>
  <c r="M14357" i="10"/>
  <c r="M14358" i="10"/>
  <c r="M14359" i="10"/>
  <c r="M14360" i="10"/>
  <c r="M14361" i="10"/>
  <c r="M14362" i="10"/>
  <c r="M14363" i="10"/>
  <c r="M14364" i="10"/>
  <c r="M14365" i="10"/>
  <c r="M14366" i="10"/>
  <c r="M14367" i="10"/>
  <c r="M14368" i="10"/>
  <c r="M14369" i="10"/>
  <c r="M14370" i="10"/>
  <c r="M14371" i="10"/>
  <c r="M14372" i="10"/>
  <c r="M14373" i="10"/>
  <c r="M14374" i="10"/>
  <c r="M14375" i="10"/>
  <c r="M14376" i="10"/>
  <c r="M14377" i="10"/>
  <c r="M14378" i="10"/>
  <c r="M14379" i="10"/>
  <c r="M14380" i="10"/>
  <c r="M14381" i="10"/>
  <c r="M14382" i="10"/>
  <c r="M14383" i="10"/>
  <c r="M14384" i="10"/>
  <c r="M14385" i="10"/>
  <c r="M14386" i="10"/>
  <c r="M14387" i="10"/>
  <c r="M14388" i="10"/>
  <c r="M14389" i="10"/>
  <c r="M14390" i="10"/>
  <c r="M14391" i="10"/>
  <c r="M14392" i="10"/>
  <c r="M14393" i="10"/>
  <c r="M14394" i="10"/>
  <c r="M14395" i="10"/>
  <c r="M14396" i="10"/>
  <c r="M14397" i="10"/>
  <c r="M14398" i="10"/>
  <c r="M14399" i="10"/>
  <c r="M14400" i="10"/>
  <c r="M14401" i="10"/>
  <c r="M14402" i="10"/>
  <c r="M14403" i="10"/>
  <c r="M14404" i="10"/>
  <c r="M14405" i="10"/>
  <c r="M14406" i="10"/>
  <c r="M14407" i="10"/>
  <c r="M14408" i="10"/>
  <c r="M14409" i="10"/>
  <c r="M14410" i="10"/>
  <c r="M14411" i="10"/>
  <c r="M14412" i="10"/>
  <c r="M14413" i="10"/>
  <c r="M14414" i="10"/>
  <c r="M14415" i="10"/>
  <c r="M14416" i="10"/>
  <c r="M14417" i="10"/>
  <c r="M14418" i="10"/>
  <c r="M14419" i="10"/>
  <c r="M14420" i="10"/>
  <c r="M14421" i="10"/>
  <c r="M14422" i="10"/>
  <c r="M14423" i="10"/>
  <c r="M14424" i="10"/>
  <c r="M14425" i="10"/>
  <c r="M14426" i="10"/>
  <c r="M14427" i="10"/>
  <c r="M14428" i="10"/>
  <c r="M14429" i="10"/>
  <c r="M14430" i="10"/>
  <c r="M14431" i="10"/>
  <c r="M14432" i="10"/>
  <c r="M14433" i="10"/>
  <c r="M14434" i="10"/>
  <c r="M14435" i="10"/>
  <c r="M14436" i="10"/>
  <c r="M14437" i="10"/>
  <c r="M14438" i="10"/>
  <c r="M14439" i="10"/>
  <c r="M14440" i="10"/>
  <c r="M14441" i="10"/>
  <c r="M14442" i="10"/>
  <c r="M14443" i="10"/>
  <c r="M14444" i="10"/>
  <c r="M14445" i="10"/>
  <c r="M14446" i="10"/>
  <c r="M14447" i="10"/>
  <c r="M14448" i="10"/>
  <c r="M14449" i="10"/>
  <c r="M14450" i="10"/>
  <c r="M14451" i="10"/>
  <c r="M14452" i="10"/>
  <c r="M14453" i="10"/>
  <c r="M14454" i="10"/>
  <c r="M14455" i="10"/>
  <c r="M14456" i="10"/>
  <c r="M14457" i="10"/>
  <c r="M14458" i="10"/>
  <c r="M14459" i="10"/>
  <c r="M14460" i="10"/>
  <c r="M14461" i="10"/>
  <c r="M14462" i="10"/>
  <c r="M14463" i="10"/>
  <c r="M14464" i="10"/>
  <c r="M14465" i="10"/>
  <c r="M14466" i="10"/>
  <c r="M14467" i="10"/>
  <c r="M14468" i="10"/>
  <c r="M14469" i="10"/>
  <c r="M14470" i="10"/>
  <c r="M14471" i="10"/>
  <c r="M14472" i="10"/>
  <c r="M14473" i="10"/>
  <c r="M14474" i="10"/>
  <c r="M14475" i="10"/>
  <c r="M14476" i="10"/>
  <c r="M14477" i="10"/>
  <c r="M14478" i="10"/>
  <c r="M14479" i="10"/>
  <c r="M14480" i="10"/>
  <c r="M14481" i="10"/>
  <c r="M14482" i="10"/>
  <c r="M14483" i="10"/>
  <c r="M14484" i="10"/>
  <c r="M14485" i="10"/>
  <c r="M14486" i="10"/>
  <c r="M14487" i="10"/>
  <c r="M14488" i="10"/>
  <c r="M14489" i="10"/>
  <c r="M14490" i="10"/>
  <c r="M14491" i="10"/>
  <c r="M14492" i="10"/>
  <c r="M14493" i="10"/>
  <c r="M14494" i="10"/>
  <c r="M14495" i="10"/>
  <c r="M14496" i="10"/>
  <c r="M14497" i="10"/>
  <c r="M14498" i="10"/>
  <c r="M14499" i="10"/>
  <c r="M14500" i="10"/>
  <c r="M14501" i="10"/>
  <c r="M14502" i="10"/>
  <c r="M14503" i="10"/>
  <c r="M14504" i="10"/>
  <c r="M14505" i="10"/>
  <c r="M14506" i="10"/>
  <c r="M14507" i="10"/>
  <c r="M14508" i="10"/>
  <c r="M14509" i="10"/>
  <c r="M14510" i="10"/>
  <c r="M14511" i="10"/>
  <c r="M14512" i="10"/>
  <c r="M14513" i="10"/>
  <c r="M14514" i="10"/>
  <c r="M14515" i="10"/>
  <c r="M14516" i="10"/>
  <c r="M14517" i="10"/>
  <c r="M14518" i="10"/>
  <c r="M14519" i="10"/>
  <c r="M14520" i="10"/>
  <c r="M14521" i="10"/>
  <c r="M14522" i="10"/>
  <c r="M14523" i="10"/>
  <c r="M14524" i="10"/>
  <c r="M14525" i="10"/>
  <c r="M14526" i="10"/>
  <c r="M14527" i="10"/>
  <c r="M14528" i="10"/>
  <c r="M14529" i="10"/>
  <c r="M14530" i="10"/>
  <c r="M14531" i="10"/>
  <c r="M14532" i="10"/>
  <c r="M14533" i="10"/>
  <c r="M14534" i="10"/>
  <c r="M14535" i="10"/>
  <c r="M14536" i="10"/>
  <c r="M14537" i="10"/>
  <c r="M14538" i="10"/>
  <c r="M14539" i="10"/>
  <c r="M14540" i="10"/>
  <c r="M14541" i="10"/>
  <c r="M14542" i="10"/>
  <c r="M14543" i="10"/>
  <c r="M14544" i="10"/>
  <c r="M14545" i="10"/>
  <c r="M14546" i="10"/>
  <c r="M14547" i="10"/>
  <c r="M14548" i="10"/>
  <c r="M14549" i="10"/>
  <c r="M14550" i="10"/>
  <c r="M14551" i="10"/>
  <c r="M14552" i="10"/>
  <c r="M14553" i="10"/>
  <c r="M14554" i="10"/>
  <c r="M14555" i="10"/>
  <c r="M14556" i="10"/>
  <c r="M14557" i="10"/>
  <c r="M14558" i="10"/>
  <c r="M14559" i="10"/>
  <c r="M14560" i="10"/>
  <c r="M14561" i="10"/>
  <c r="M14562" i="10"/>
  <c r="M14563" i="10"/>
  <c r="M14564" i="10"/>
  <c r="M14565" i="10"/>
  <c r="M14566" i="10"/>
  <c r="M14567" i="10"/>
  <c r="M14568" i="10"/>
  <c r="M14569" i="10"/>
  <c r="M14570" i="10"/>
  <c r="M14571" i="10"/>
  <c r="M14572" i="10"/>
  <c r="M14573" i="10"/>
  <c r="M14574" i="10"/>
  <c r="M14575" i="10"/>
  <c r="M14576" i="10"/>
  <c r="M14577" i="10"/>
  <c r="M14578" i="10"/>
  <c r="M14579" i="10"/>
  <c r="M14580" i="10"/>
  <c r="M14581" i="10"/>
  <c r="M14582" i="10"/>
  <c r="M14583" i="10"/>
  <c r="M14584" i="10"/>
  <c r="M14585" i="10"/>
  <c r="M14586" i="10"/>
  <c r="M14587" i="10"/>
  <c r="M14588" i="10"/>
  <c r="M14589" i="10"/>
  <c r="M14590" i="10"/>
  <c r="M14591" i="10"/>
  <c r="M14592" i="10"/>
  <c r="M14593" i="10"/>
  <c r="M14594" i="10"/>
  <c r="M14595" i="10"/>
  <c r="M14596" i="10"/>
  <c r="M14597" i="10"/>
  <c r="M14598" i="10"/>
  <c r="M14599" i="10"/>
  <c r="M14600" i="10"/>
  <c r="M14601" i="10"/>
  <c r="M14602" i="10"/>
  <c r="M14603" i="10"/>
  <c r="M14604" i="10"/>
  <c r="M14605" i="10"/>
  <c r="M14606" i="10"/>
  <c r="M14607" i="10"/>
  <c r="M14608" i="10"/>
  <c r="M14609" i="10"/>
  <c r="M14610" i="10"/>
  <c r="M14611" i="10"/>
  <c r="M14612" i="10"/>
  <c r="M14613" i="10"/>
  <c r="M14614" i="10"/>
  <c r="M14615" i="10"/>
  <c r="M14616" i="10"/>
  <c r="M14617" i="10"/>
  <c r="M14618" i="10"/>
  <c r="M14619" i="10"/>
  <c r="M14620" i="10"/>
  <c r="M14621" i="10"/>
  <c r="M14622" i="10"/>
  <c r="M14623" i="10"/>
  <c r="M14624" i="10"/>
  <c r="M14625" i="10"/>
  <c r="M14626" i="10"/>
  <c r="M14627" i="10"/>
  <c r="M14628" i="10"/>
  <c r="M14629" i="10"/>
  <c r="M14630" i="10"/>
  <c r="M14631" i="10"/>
  <c r="M14632" i="10"/>
  <c r="M14633" i="10"/>
  <c r="M14634" i="10"/>
  <c r="M14635" i="10"/>
  <c r="M14636" i="10"/>
  <c r="M14637" i="10"/>
  <c r="M14638" i="10"/>
  <c r="M14639" i="10"/>
  <c r="M14640" i="10"/>
  <c r="M14641" i="10"/>
  <c r="M14642" i="10"/>
  <c r="M14643" i="10"/>
  <c r="M14644" i="10"/>
  <c r="M14645" i="10"/>
  <c r="M14646" i="10"/>
  <c r="M14647" i="10"/>
  <c r="M14648" i="10"/>
  <c r="M14649" i="10"/>
  <c r="M14650" i="10"/>
  <c r="M14651" i="10"/>
  <c r="M14652" i="10"/>
  <c r="M14653" i="10"/>
  <c r="M14654" i="10"/>
  <c r="M14655" i="10"/>
  <c r="M14656" i="10"/>
  <c r="M14657" i="10"/>
  <c r="M14658" i="10"/>
  <c r="M14659" i="10"/>
  <c r="M14660" i="10"/>
  <c r="M14661" i="10"/>
  <c r="M14662" i="10"/>
  <c r="M14663" i="10"/>
  <c r="M14664" i="10"/>
  <c r="M14665" i="10"/>
  <c r="M14666" i="10"/>
  <c r="M14667" i="10"/>
  <c r="M14668" i="10"/>
  <c r="M14669" i="10"/>
  <c r="M14670" i="10"/>
  <c r="M14671" i="10"/>
  <c r="M14672" i="10"/>
  <c r="M14673" i="10"/>
  <c r="M14674" i="10"/>
  <c r="M14675" i="10"/>
  <c r="M14676" i="10"/>
  <c r="M14677" i="10"/>
  <c r="M14678" i="10"/>
  <c r="M14679" i="10"/>
  <c r="M14680" i="10"/>
  <c r="M14681" i="10"/>
  <c r="M14682" i="10"/>
  <c r="M14683" i="10"/>
  <c r="M14684" i="10"/>
  <c r="M14685" i="10"/>
  <c r="M14686" i="10"/>
  <c r="M14687" i="10"/>
  <c r="M14688" i="10"/>
  <c r="M14689" i="10"/>
  <c r="M14690" i="10"/>
  <c r="M14691" i="10"/>
  <c r="M14692" i="10"/>
  <c r="M14693" i="10"/>
  <c r="M14694" i="10"/>
  <c r="M14695" i="10"/>
  <c r="M14696" i="10"/>
  <c r="M14697" i="10"/>
  <c r="M14698" i="10"/>
  <c r="M14699" i="10"/>
  <c r="M14700" i="10"/>
  <c r="M14701" i="10"/>
  <c r="M14702" i="10"/>
  <c r="M14703" i="10"/>
  <c r="M14704" i="10"/>
  <c r="M14705" i="10"/>
  <c r="M14706" i="10"/>
  <c r="M14707" i="10"/>
  <c r="M14708" i="10"/>
  <c r="M14709" i="10"/>
  <c r="M14710" i="10"/>
  <c r="M14711" i="10"/>
  <c r="M14712" i="10"/>
  <c r="M14713" i="10"/>
  <c r="M14714" i="10"/>
  <c r="M14715" i="10"/>
  <c r="M14716" i="10"/>
  <c r="M14717" i="10"/>
  <c r="M14718" i="10"/>
  <c r="M14719" i="10"/>
  <c r="M14720" i="10"/>
  <c r="M14721" i="10"/>
  <c r="M14722" i="10"/>
  <c r="M14723" i="10"/>
  <c r="M14724" i="10"/>
  <c r="M14725" i="10"/>
  <c r="M14726" i="10"/>
  <c r="M14727" i="10"/>
  <c r="M14728" i="10"/>
  <c r="M14729" i="10"/>
  <c r="M14730" i="10"/>
  <c r="M14731" i="10"/>
  <c r="M14732" i="10"/>
  <c r="M14733" i="10"/>
  <c r="M14734" i="10"/>
  <c r="M14735" i="10"/>
  <c r="M14736" i="10"/>
  <c r="M14737" i="10"/>
  <c r="M14738" i="10"/>
  <c r="M14739" i="10"/>
  <c r="M14740" i="10"/>
  <c r="M14741" i="10"/>
  <c r="M14742" i="10"/>
  <c r="M14743" i="10"/>
  <c r="M14744" i="10"/>
  <c r="M14745" i="10"/>
  <c r="M14746" i="10"/>
  <c r="M14747" i="10"/>
  <c r="M14748" i="10"/>
  <c r="M14749" i="10"/>
  <c r="M14750" i="10"/>
  <c r="M14751" i="10"/>
  <c r="M14752" i="10"/>
  <c r="M14753" i="10"/>
  <c r="M14754" i="10"/>
  <c r="M14755" i="10"/>
  <c r="M14756" i="10"/>
  <c r="M14757" i="10"/>
  <c r="M14758" i="10"/>
  <c r="M14759" i="10"/>
  <c r="M14760" i="10"/>
  <c r="M14761" i="10"/>
  <c r="M14762" i="10"/>
  <c r="M14763" i="10"/>
  <c r="M14764" i="10"/>
  <c r="M14765" i="10"/>
  <c r="M14766" i="10"/>
  <c r="M14767" i="10"/>
  <c r="M14768" i="10"/>
  <c r="M14769" i="10"/>
  <c r="M14770" i="10"/>
  <c r="M14771" i="10"/>
  <c r="M14772" i="10"/>
  <c r="M14773" i="10"/>
  <c r="M14774" i="10"/>
  <c r="M14775" i="10"/>
  <c r="M14776" i="10"/>
  <c r="M14777" i="10"/>
  <c r="M14778" i="10"/>
  <c r="M14779" i="10"/>
  <c r="M14780" i="10"/>
  <c r="M14781" i="10"/>
  <c r="M14782" i="10"/>
  <c r="M14783" i="10"/>
  <c r="M14784" i="10"/>
  <c r="M14785" i="10"/>
  <c r="M14786" i="10"/>
  <c r="M14787" i="10"/>
  <c r="M14788" i="10"/>
  <c r="M14789" i="10"/>
  <c r="M14790" i="10"/>
  <c r="M14791" i="10"/>
  <c r="M14792" i="10"/>
  <c r="M14793" i="10"/>
  <c r="M14794" i="10"/>
  <c r="M14795" i="10"/>
  <c r="M14796" i="10"/>
  <c r="M14797" i="10"/>
  <c r="M14798" i="10"/>
  <c r="M14799" i="10"/>
  <c r="M14800" i="10"/>
  <c r="M14801" i="10"/>
  <c r="M14802" i="10"/>
  <c r="M14803" i="10"/>
  <c r="M14804" i="10"/>
  <c r="M14805" i="10"/>
  <c r="M14806" i="10"/>
  <c r="M14807" i="10"/>
  <c r="M14808" i="10"/>
  <c r="M14809" i="10"/>
  <c r="M14810" i="10"/>
  <c r="M14811" i="10"/>
  <c r="M14812" i="10"/>
  <c r="M14813" i="10"/>
  <c r="M14814" i="10"/>
  <c r="M14815" i="10"/>
  <c r="M14816" i="10"/>
  <c r="M14817" i="10"/>
  <c r="M14818" i="10"/>
  <c r="M14819" i="10"/>
  <c r="M14820" i="10"/>
  <c r="M14821" i="10"/>
  <c r="M14822" i="10"/>
  <c r="M14823" i="10"/>
  <c r="M14824" i="10"/>
  <c r="M14825" i="10"/>
  <c r="M14826" i="10"/>
  <c r="M14827" i="10"/>
  <c r="M14828" i="10"/>
  <c r="M14829" i="10"/>
  <c r="M14830" i="10"/>
  <c r="M14831" i="10"/>
  <c r="M14832" i="10"/>
  <c r="M14833" i="10"/>
  <c r="M14834" i="10"/>
  <c r="M14835" i="10"/>
  <c r="M14836" i="10"/>
  <c r="M14837" i="10"/>
  <c r="M14838" i="10"/>
  <c r="M14839" i="10"/>
  <c r="M14840" i="10"/>
  <c r="M14841" i="10"/>
  <c r="M14842" i="10"/>
  <c r="M14843" i="10"/>
  <c r="M14844" i="10"/>
  <c r="M14845" i="10"/>
  <c r="M14846" i="10"/>
  <c r="M14847" i="10"/>
  <c r="M14848" i="10"/>
  <c r="M14849" i="10"/>
  <c r="M14850" i="10"/>
  <c r="M14851" i="10"/>
  <c r="M14852" i="10"/>
  <c r="M14853" i="10"/>
  <c r="M14854" i="10"/>
  <c r="M14855" i="10"/>
  <c r="M14856" i="10"/>
  <c r="M14857" i="10"/>
  <c r="M14858" i="10"/>
  <c r="M14859" i="10"/>
  <c r="M14860" i="10"/>
  <c r="M14861" i="10"/>
  <c r="M14862" i="10"/>
  <c r="M14863" i="10"/>
  <c r="M14864" i="10"/>
  <c r="M14865" i="10"/>
  <c r="M14866" i="10"/>
  <c r="M14867" i="10"/>
  <c r="M14868" i="10"/>
  <c r="M14869" i="10"/>
  <c r="M14870" i="10"/>
  <c r="M14871" i="10"/>
  <c r="M14872" i="10"/>
  <c r="M14873" i="10"/>
  <c r="M14874" i="10"/>
  <c r="M14875" i="10"/>
  <c r="M14876" i="10"/>
  <c r="M14877" i="10"/>
  <c r="M14878" i="10"/>
  <c r="M14879" i="10"/>
  <c r="M14880" i="10"/>
  <c r="M14881" i="10"/>
  <c r="M14882" i="10"/>
  <c r="M14883" i="10"/>
  <c r="M14884" i="10"/>
  <c r="M14885" i="10"/>
  <c r="M14886" i="10"/>
  <c r="M14887" i="10"/>
  <c r="M14888" i="10"/>
  <c r="M14889" i="10"/>
  <c r="M14890" i="10"/>
  <c r="M14891" i="10"/>
  <c r="M14892" i="10"/>
  <c r="M14893" i="10"/>
  <c r="M14894" i="10"/>
  <c r="M14895" i="10"/>
  <c r="M14896" i="10"/>
  <c r="M14897" i="10"/>
  <c r="M14898" i="10"/>
  <c r="M14899" i="10"/>
  <c r="M14900" i="10"/>
  <c r="M14901" i="10"/>
  <c r="M14902" i="10"/>
  <c r="M14903" i="10"/>
  <c r="M14904" i="10"/>
  <c r="M14905" i="10"/>
  <c r="M14906" i="10"/>
  <c r="M14907" i="10"/>
  <c r="M14908" i="10"/>
  <c r="M14909" i="10"/>
  <c r="M14910" i="10"/>
  <c r="M14911" i="10"/>
  <c r="M14912" i="10"/>
  <c r="M14913" i="10"/>
  <c r="M14914" i="10"/>
  <c r="M14915" i="10"/>
  <c r="M14916" i="10"/>
  <c r="M14917" i="10"/>
  <c r="M14918" i="10"/>
  <c r="M14919" i="10"/>
  <c r="M14920" i="10"/>
  <c r="M14921" i="10"/>
  <c r="M14922" i="10"/>
  <c r="M14923" i="10"/>
  <c r="M14924" i="10"/>
  <c r="M14925" i="10"/>
  <c r="M14926" i="10"/>
  <c r="M14927" i="10"/>
  <c r="M14928" i="10"/>
  <c r="M14929" i="10"/>
  <c r="M14930" i="10"/>
  <c r="M14931" i="10"/>
  <c r="M14932" i="10"/>
  <c r="M14933" i="10"/>
  <c r="M14934" i="10"/>
  <c r="M14935" i="10"/>
  <c r="M14936" i="10"/>
  <c r="M14937" i="10"/>
  <c r="M14938" i="10"/>
  <c r="M14939" i="10"/>
  <c r="M14940" i="10"/>
  <c r="M14941" i="10"/>
  <c r="M14942" i="10"/>
  <c r="M14943" i="10"/>
  <c r="M14944" i="10"/>
  <c r="M14945" i="10"/>
  <c r="M14946" i="10"/>
  <c r="M14947" i="10"/>
  <c r="M14948" i="10"/>
  <c r="M14949" i="10"/>
  <c r="M14950" i="10"/>
  <c r="M14951" i="10"/>
  <c r="M14952" i="10"/>
  <c r="M14953" i="10"/>
  <c r="M14954" i="10"/>
  <c r="M14955" i="10"/>
  <c r="M14956" i="10"/>
  <c r="M14957" i="10"/>
  <c r="M14958" i="10"/>
  <c r="M14959" i="10"/>
  <c r="M14960" i="10"/>
  <c r="M14961" i="10"/>
  <c r="M14962" i="10"/>
  <c r="M14963" i="10"/>
  <c r="M14964" i="10"/>
  <c r="M14965" i="10"/>
  <c r="M14966" i="10"/>
  <c r="M14967" i="10"/>
  <c r="M14968" i="10"/>
  <c r="M14969" i="10"/>
  <c r="M14970" i="10"/>
  <c r="M14971" i="10"/>
  <c r="M14972" i="10"/>
  <c r="M14973" i="10"/>
  <c r="M14974" i="10"/>
  <c r="M14975" i="10"/>
  <c r="M14976" i="10"/>
  <c r="M14977" i="10"/>
  <c r="M14978" i="10"/>
  <c r="M14979" i="10"/>
  <c r="M14980" i="10"/>
  <c r="M14981" i="10"/>
  <c r="M14982" i="10"/>
  <c r="M14983" i="10"/>
  <c r="M14984" i="10"/>
  <c r="M14985" i="10"/>
  <c r="M14986" i="10"/>
  <c r="M14987" i="10"/>
  <c r="M14988" i="10"/>
  <c r="M14989" i="10"/>
  <c r="M14990" i="10"/>
  <c r="M14991" i="10"/>
  <c r="M14992" i="10"/>
  <c r="M14993" i="10"/>
  <c r="M14994" i="10"/>
  <c r="M14995" i="10"/>
  <c r="M14996" i="10"/>
  <c r="M14997" i="10"/>
  <c r="M14998" i="10"/>
  <c r="M14999" i="10"/>
  <c r="M15000" i="10"/>
  <c r="M15001" i="10"/>
  <c r="M15002" i="10"/>
  <c r="M15003" i="10"/>
  <c r="M15004" i="10"/>
  <c r="M15005" i="10"/>
  <c r="M15006" i="10"/>
  <c r="M15007" i="10"/>
  <c r="M15008" i="10"/>
  <c r="M15009" i="10"/>
  <c r="M15010" i="10"/>
  <c r="M15011" i="10"/>
  <c r="M15012" i="10"/>
  <c r="M15013" i="10"/>
  <c r="M15014" i="10"/>
  <c r="M15015" i="10"/>
  <c r="M15016" i="10"/>
  <c r="M15017" i="10"/>
  <c r="M15018" i="10"/>
  <c r="M15019" i="10"/>
  <c r="M15020" i="10"/>
  <c r="M15021" i="10"/>
  <c r="M15022" i="10"/>
  <c r="M15023" i="10"/>
  <c r="M15024" i="10"/>
  <c r="M15025" i="10"/>
  <c r="M15026" i="10"/>
  <c r="M15027" i="10"/>
  <c r="M15028" i="10"/>
  <c r="M15029" i="10"/>
  <c r="M15030" i="10"/>
  <c r="M15031" i="10"/>
  <c r="M15032" i="10"/>
  <c r="M15033" i="10"/>
  <c r="M15034" i="10"/>
  <c r="M15035" i="10"/>
  <c r="M15036" i="10"/>
  <c r="M15037" i="10"/>
  <c r="M15038" i="10"/>
  <c r="M15039" i="10"/>
  <c r="M15040" i="10"/>
  <c r="M15041" i="10"/>
  <c r="M15042" i="10"/>
  <c r="M15043" i="10"/>
  <c r="M15044" i="10"/>
  <c r="M15045" i="10"/>
  <c r="M15046" i="10"/>
  <c r="M15047" i="10"/>
  <c r="M15048" i="10"/>
  <c r="M15049" i="10"/>
  <c r="M15050" i="10"/>
  <c r="M15051" i="10"/>
  <c r="M15052" i="10"/>
  <c r="M15053" i="10"/>
  <c r="M15054" i="10"/>
  <c r="M15055" i="10"/>
  <c r="M15056" i="10"/>
  <c r="M15057" i="10"/>
  <c r="M15058" i="10"/>
  <c r="M15059" i="10"/>
  <c r="M15060" i="10"/>
  <c r="M15061" i="10"/>
  <c r="M15062" i="10"/>
  <c r="M15063" i="10"/>
  <c r="M15064" i="10"/>
  <c r="M15065" i="10"/>
  <c r="M15066" i="10"/>
  <c r="M15067" i="10"/>
  <c r="M15068" i="10"/>
  <c r="M15069" i="10"/>
  <c r="M15070" i="10"/>
  <c r="M15071" i="10"/>
  <c r="M15072" i="10"/>
  <c r="M15073" i="10"/>
  <c r="M15074" i="10"/>
  <c r="M15075" i="10"/>
  <c r="M15076" i="10"/>
  <c r="M15077" i="10"/>
  <c r="M15078" i="10"/>
  <c r="M15079" i="10"/>
  <c r="M15080" i="10"/>
  <c r="M15081" i="10"/>
  <c r="M15082" i="10"/>
  <c r="M15083" i="10"/>
  <c r="M15084" i="10"/>
  <c r="M15085" i="10"/>
  <c r="M15086" i="10"/>
  <c r="M15087" i="10"/>
  <c r="M15088" i="10"/>
  <c r="M15089" i="10"/>
  <c r="M15090" i="10"/>
  <c r="M15091" i="10"/>
  <c r="M15092" i="10"/>
  <c r="M15093" i="10"/>
  <c r="M15094" i="10"/>
  <c r="M15095" i="10"/>
  <c r="M15096" i="10"/>
  <c r="M15097" i="10"/>
  <c r="M15098" i="10"/>
  <c r="M15099" i="10"/>
  <c r="M15100" i="10"/>
  <c r="M15101" i="10"/>
  <c r="M15102" i="10"/>
  <c r="M15103" i="10"/>
  <c r="M15104" i="10"/>
  <c r="M15105" i="10"/>
  <c r="M15106" i="10"/>
  <c r="M15107" i="10"/>
  <c r="M15108" i="10"/>
  <c r="M15109" i="10"/>
  <c r="M15110" i="10"/>
  <c r="M15111" i="10"/>
  <c r="M15112" i="10"/>
  <c r="M15113" i="10"/>
  <c r="M15114" i="10"/>
  <c r="M15115" i="10"/>
  <c r="M15116" i="10"/>
  <c r="M15117" i="10"/>
  <c r="M15118" i="10"/>
  <c r="M15119" i="10"/>
  <c r="M15120" i="10"/>
  <c r="M15121" i="10"/>
  <c r="M15122" i="10"/>
  <c r="M15123" i="10"/>
  <c r="M15124" i="10"/>
  <c r="M15125" i="10"/>
  <c r="M15126" i="10"/>
  <c r="M15127" i="10"/>
  <c r="M15128" i="10"/>
  <c r="M15129" i="10"/>
  <c r="M15130" i="10"/>
  <c r="M15131" i="10"/>
  <c r="M15132" i="10"/>
  <c r="M15133" i="10"/>
  <c r="M15134" i="10"/>
  <c r="M15135" i="10"/>
  <c r="M15136" i="10"/>
  <c r="M15137" i="10"/>
  <c r="M15138" i="10"/>
  <c r="M15139" i="10"/>
  <c r="M15140" i="10"/>
  <c r="M15141" i="10"/>
  <c r="M15142" i="10"/>
  <c r="M15143" i="10"/>
  <c r="M15144" i="10"/>
  <c r="M15145" i="10"/>
  <c r="M15146" i="10"/>
  <c r="M15147" i="10"/>
  <c r="M15148" i="10"/>
  <c r="M15149" i="10"/>
  <c r="M15150" i="10"/>
  <c r="M15151" i="10"/>
  <c r="M15152" i="10"/>
  <c r="M15153" i="10"/>
  <c r="M15154" i="10"/>
  <c r="M15155" i="10"/>
  <c r="M15156" i="10"/>
  <c r="M15157" i="10"/>
  <c r="M15158" i="10"/>
  <c r="M15159" i="10"/>
  <c r="M15160" i="10"/>
  <c r="M15161" i="10"/>
  <c r="M15162" i="10"/>
  <c r="M15163" i="10"/>
  <c r="M15164" i="10"/>
  <c r="M15165" i="10"/>
  <c r="M15166" i="10"/>
  <c r="M15167" i="10"/>
  <c r="M15168" i="10"/>
  <c r="M15169" i="10"/>
  <c r="M15170" i="10"/>
  <c r="M15171" i="10"/>
  <c r="M15172" i="10"/>
  <c r="M15173" i="10"/>
  <c r="M15174" i="10"/>
  <c r="M15175" i="10"/>
  <c r="M15176" i="10"/>
  <c r="M15177" i="10"/>
  <c r="M15178" i="10"/>
  <c r="M15179" i="10"/>
  <c r="M15180" i="10"/>
  <c r="M15181" i="10"/>
  <c r="M15182" i="10"/>
  <c r="M15183" i="10"/>
  <c r="M15184" i="10"/>
  <c r="M15185" i="10"/>
  <c r="M15186" i="10"/>
  <c r="M15187" i="10"/>
  <c r="M15188" i="10"/>
  <c r="M15189" i="10"/>
  <c r="M15190" i="10"/>
  <c r="M15191" i="10"/>
  <c r="M15192" i="10"/>
  <c r="M15193" i="10"/>
  <c r="M15194" i="10"/>
  <c r="M15195" i="10"/>
  <c r="M15196" i="10"/>
  <c r="M15197" i="10"/>
  <c r="M15198" i="10"/>
  <c r="M15199" i="10"/>
  <c r="M15200" i="10"/>
  <c r="M15201" i="10"/>
  <c r="M15202" i="10"/>
  <c r="M15203" i="10"/>
  <c r="M15204" i="10"/>
  <c r="M15205" i="10"/>
  <c r="M15206" i="10"/>
  <c r="M15207" i="10"/>
  <c r="M15208" i="10"/>
  <c r="M15209" i="10"/>
  <c r="M15210" i="10"/>
  <c r="M15211" i="10"/>
  <c r="M15212" i="10"/>
  <c r="M15213" i="10"/>
  <c r="M15214" i="10"/>
  <c r="M15215" i="10"/>
  <c r="M15216" i="10"/>
  <c r="M15217" i="10"/>
  <c r="M15218" i="10"/>
  <c r="M15219" i="10"/>
  <c r="M15220" i="10"/>
  <c r="M15221" i="10"/>
  <c r="M15222" i="10"/>
  <c r="M15223" i="10"/>
  <c r="M15224" i="10"/>
  <c r="M15225" i="10"/>
  <c r="M15226" i="10"/>
  <c r="M15227" i="10"/>
  <c r="M15228" i="10"/>
  <c r="M15229" i="10"/>
  <c r="M15230" i="10"/>
  <c r="M15231" i="10"/>
  <c r="M15232" i="10"/>
  <c r="M15233" i="10"/>
  <c r="M15234" i="10"/>
  <c r="M15235" i="10"/>
  <c r="M15236" i="10"/>
  <c r="M15237" i="10"/>
  <c r="M15238" i="10"/>
  <c r="M15239" i="10"/>
  <c r="M15240" i="10"/>
  <c r="M15241" i="10"/>
  <c r="M15242" i="10"/>
  <c r="M15243" i="10"/>
  <c r="M15244" i="10"/>
  <c r="M15245" i="10"/>
  <c r="M15246" i="10"/>
  <c r="M15247" i="10"/>
  <c r="M15248" i="10"/>
  <c r="M15249" i="10"/>
  <c r="M15250" i="10"/>
  <c r="M15251" i="10"/>
  <c r="M15252" i="10"/>
  <c r="M15253" i="10"/>
  <c r="M15254" i="10"/>
  <c r="M15255" i="10"/>
  <c r="M15256" i="10"/>
  <c r="M15257" i="10"/>
  <c r="M15258" i="10"/>
  <c r="M15259" i="10"/>
  <c r="M15260" i="10"/>
  <c r="M15261" i="10"/>
  <c r="M15262" i="10"/>
  <c r="M15263" i="10"/>
  <c r="M15264" i="10"/>
  <c r="M15265" i="10"/>
  <c r="M15266" i="10"/>
  <c r="M15267" i="10"/>
  <c r="M15268" i="10"/>
  <c r="M15269" i="10"/>
  <c r="M15270" i="10"/>
  <c r="M15271" i="10"/>
  <c r="M15272" i="10"/>
  <c r="M15273" i="10"/>
  <c r="M15274" i="10"/>
  <c r="M15275" i="10"/>
  <c r="M15276" i="10"/>
  <c r="M15277" i="10"/>
  <c r="M15278" i="10"/>
  <c r="M15279" i="10"/>
  <c r="M15280" i="10"/>
  <c r="M15281" i="10"/>
  <c r="M15282" i="10"/>
  <c r="M15283" i="10"/>
  <c r="M15284" i="10"/>
  <c r="M15285" i="10"/>
  <c r="M15286" i="10"/>
  <c r="M15287" i="10"/>
  <c r="M15288" i="10"/>
  <c r="M15289" i="10"/>
  <c r="M15290" i="10"/>
  <c r="M15291" i="10"/>
  <c r="M15292" i="10"/>
  <c r="M15293" i="10"/>
  <c r="M15294" i="10"/>
  <c r="M15295" i="10"/>
  <c r="M15296" i="10"/>
  <c r="M15297" i="10"/>
  <c r="M15298" i="10"/>
  <c r="M15299" i="10"/>
  <c r="M15300" i="10"/>
  <c r="M15301" i="10"/>
  <c r="M15302" i="10"/>
  <c r="M15303" i="10"/>
  <c r="M15304" i="10"/>
  <c r="M15305" i="10"/>
  <c r="M15306" i="10"/>
  <c r="M15307" i="10"/>
  <c r="M15308" i="10"/>
  <c r="M15309" i="10"/>
  <c r="M15310" i="10"/>
  <c r="M15311" i="10"/>
  <c r="M15312" i="10"/>
  <c r="M15313" i="10"/>
  <c r="M15314" i="10"/>
  <c r="M15315" i="10"/>
  <c r="M15316" i="10"/>
  <c r="M15317" i="10"/>
  <c r="M15318" i="10"/>
  <c r="M15319" i="10"/>
  <c r="M15320" i="10"/>
  <c r="M15321" i="10"/>
  <c r="M15322" i="10"/>
  <c r="M15323" i="10"/>
  <c r="M15324" i="10"/>
  <c r="M15325" i="10"/>
  <c r="M15326" i="10"/>
  <c r="M15327" i="10"/>
  <c r="M15328" i="10"/>
  <c r="M15329" i="10"/>
  <c r="M15330" i="10"/>
  <c r="M15331" i="10"/>
  <c r="M15332" i="10"/>
  <c r="M15333" i="10"/>
  <c r="M15334" i="10"/>
  <c r="M15335" i="10"/>
  <c r="M15336" i="10"/>
  <c r="M15337" i="10"/>
  <c r="M15338" i="10"/>
  <c r="M15339" i="10"/>
  <c r="M15340" i="10"/>
  <c r="M15341" i="10"/>
  <c r="M15342" i="10"/>
  <c r="M15343" i="10"/>
  <c r="M15344" i="10"/>
  <c r="M15345" i="10"/>
  <c r="M15346" i="10"/>
  <c r="M15347" i="10"/>
  <c r="M15348" i="10"/>
  <c r="M15349" i="10"/>
  <c r="M15350" i="10"/>
  <c r="M15351" i="10"/>
  <c r="M15352" i="10"/>
  <c r="M15353" i="10"/>
  <c r="M15354" i="10"/>
  <c r="M15355" i="10"/>
  <c r="M15356" i="10"/>
  <c r="M15357" i="10"/>
  <c r="M15358" i="10"/>
  <c r="M15359" i="10"/>
  <c r="M15360" i="10"/>
  <c r="M15361" i="10"/>
  <c r="M15362" i="10"/>
  <c r="M15363" i="10"/>
  <c r="M15364" i="10"/>
  <c r="M15365" i="10"/>
  <c r="M15366" i="10"/>
  <c r="M15367" i="10"/>
  <c r="M15368" i="10"/>
  <c r="M15369" i="10"/>
  <c r="M15370" i="10"/>
  <c r="M15371" i="10"/>
  <c r="M15372" i="10"/>
  <c r="M15373" i="10"/>
  <c r="M15374" i="10"/>
  <c r="M15375" i="10"/>
  <c r="M15376" i="10"/>
  <c r="M15377" i="10"/>
  <c r="M15378" i="10"/>
  <c r="M15379" i="10"/>
  <c r="M15380" i="10"/>
  <c r="M15381" i="10"/>
  <c r="M15382" i="10"/>
  <c r="M15383" i="10"/>
  <c r="M15384" i="10"/>
  <c r="M15385" i="10"/>
  <c r="M15386" i="10"/>
  <c r="M15387" i="10"/>
  <c r="M15388" i="10"/>
  <c r="M15389" i="10"/>
  <c r="M15390" i="10"/>
  <c r="M15391" i="10"/>
  <c r="M15392" i="10"/>
  <c r="M15393" i="10"/>
  <c r="M15394" i="10"/>
  <c r="M15395" i="10"/>
  <c r="M15396" i="10"/>
  <c r="M15397" i="10"/>
  <c r="M15398" i="10"/>
  <c r="M15399" i="10"/>
  <c r="M15400" i="10"/>
  <c r="M15401" i="10"/>
  <c r="M15402" i="10"/>
  <c r="M15403" i="10"/>
  <c r="M15404" i="10"/>
  <c r="M15405" i="10"/>
  <c r="M15406" i="10"/>
  <c r="M15407" i="10"/>
  <c r="M15408" i="10"/>
  <c r="M15409" i="10"/>
  <c r="M15410" i="10"/>
  <c r="M15411" i="10"/>
  <c r="M15412" i="10"/>
  <c r="M15413" i="10"/>
  <c r="M15414" i="10"/>
  <c r="M15415" i="10"/>
  <c r="M15416" i="10"/>
  <c r="M15417" i="10"/>
  <c r="M15418" i="10"/>
  <c r="M15419" i="10"/>
  <c r="M15420" i="10"/>
  <c r="M15421" i="10"/>
  <c r="M15422" i="10"/>
  <c r="M15423" i="10"/>
  <c r="M15424" i="10"/>
  <c r="M15425" i="10"/>
  <c r="M15426" i="10"/>
  <c r="M15427" i="10"/>
  <c r="M15428" i="10"/>
  <c r="M15429" i="10"/>
  <c r="M15430" i="10"/>
  <c r="M15431" i="10"/>
  <c r="M15432" i="10"/>
  <c r="M15433" i="10"/>
  <c r="M15434" i="10"/>
  <c r="M15435" i="10"/>
  <c r="M15436" i="10"/>
  <c r="M15437" i="10"/>
  <c r="M15438" i="10"/>
  <c r="M15439" i="10"/>
  <c r="M15440" i="10"/>
  <c r="M15441" i="10"/>
  <c r="M15442" i="10"/>
  <c r="M15443" i="10"/>
  <c r="M15444" i="10"/>
  <c r="M15445" i="10"/>
  <c r="M15446" i="10"/>
  <c r="M15447" i="10"/>
  <c r="M15448" i="10"/>
  <c r="M15449" i="10"/>
  <c r="M15450" i="10"/>
  <c r="M15451" i="10"/>
  <c r="M15452" i="10"/>
  <c r="M15453" i="10"/>
  <c r="M15454" i="10"/>
  <c r="M15455" i="10"/>
  <c r="M15456" i="10"/>
  <c r="M15457" i="10"/>
  <c r="M15458" i="10"/>
  <c r="M15459" i="10"/>
  <c r="M15460" i="10"/>
  <c r="M15461" i="10"/>
  <c r="M15462" i="10"/>
  <c r="M15463" i="10"/>
  <c r="M15464" i="10"/>
  <c r="M15465" i="10"/>
  <c r="M15466" i="10"/>
  <c r="M15467" i="10"/>
  <c r="M15468" i="10"/>
  <c r="M15469" i="10"/>
  <c r="M15470" i="10"/>
  <c r="M15471" i="10"/>
  <c r="M15472" i="10"/>
  <c r="M15473" i="10"/>
  <c r="M15474" i="10"/>
  <c r="M15475" i="10"/>
  <c r="M15476" i="10"/>
  <c r="M15477" i="10"/>
  <c r="M15478" i="10"/>
  <c r="M15479" i="10"/>
  <c r="M15480" i="10"/>
  <c r="M15481" i="10"/>
  <c r="M15482" i="10"/>
  <c r="M15483" i="10"/>
  <c r="M15484" i="10"/>
  <c r="M15485" i="10"/>
  <c r="M15486" i="10"/>
  <c r="M15487" i="10"/>
  <c r="M15488" i="10"/>
  <c r="M15489" i="10"/>
  <c r="M15490" i="10"/>
  <c r="M15491" i="10"/>
  <c r="M15492" i="10"/>
  <c r="M15493" i="10"/>
  <c r="M15494" i="10"/>
  <c r="M15495" i="10"/>
  <c r="M15496" i="10"/>
  <c r="M15497" i="10"/>
  <c r="M15498" i="10"/>
  <c r="M15499" i="10"/>
  <c r="M15500" i="10"/>
  <c r="M15501" i="10"/>
  <c r="M15502" i="10"/>
  <c r="M15503" i="10"/>
  <c r="M15504" i="10"/>
  <c r="M15505" i="10"/>
  <c r="M15506" i="10"/>
  <c r="M15507" i="10"/>
  <c r="M15508" i="10"/>
  <c r="M15509" i="10"/>
  <c r="M15510" i="10"/>
  <c r="M15511" i="10"/>
  <c r="M15512" i="10"/>
  <c r="M15513" i="10"/>
  <c r="M15514" i="10"/>
  <c r="M15515" i="10"/>
  <c r="M15516" i="10"/>
  <c r="M15517" i="10"/>
  <c r="M15518" i="10"/>
  <c r="M15519" i="10"/>
  <c r="M15520" i="10"/>
  <c r="M15521" i="10"/>
  <c r="M15522" i="10"/>
  <c r="M15523" i="10"/>
  <c r="M15524" i="10"/>
  <c r="M15525" i="10"/>
  <c r="M15526" i="10"/>
  <c r="M15527" i="10"/>
  <c r="M15528" i="10"/>
  <c r="M15529" i="10"/>
  <c r="M15530" i="10"/>
  <c r="M15531" i="10"/>
  <c r="M15532" i="10"/>
  <c r="M15533" i="10"/>
  <c r="M15534" i="10"/>
  <c r="M15535" i="10"/>
  <c r="M15536" i="10"/>
  <c r="M15537" i="10"/>
  <c r="M15538" i="10"/>
  <c r="M15539" i="10"/>
  <c r="M15540" i="10"/>
  <c r="M15541" i="10"/>
  <c r="M15542" i="10"/>
  <c r="M15543" i="10"/>
  <c r="M15544" i="10"/>
  <c r="M15545" i="10"/>
  <c r="M15546" i="10"/>
  <c r="M15547" i="10"/>
  <c r="M15548" i="10"/>
  <c r="M15549" i="10"/>
  <c r="M15550" i="10"/>
  <c r="M15551" i="10"/>
  <c r="M15552" i="10"/>
  <c r="M15553" i="10"/>
  <c r="M15554" i="10"/>
  <c r="M15555" i="10"/>
  <c r="M15556" i="10"/>
  <c r="M15557" i="10"/>
  <c r="M15558" i="10"/>
  <c r="M15559" i="10"/>
  <c r="M15560" i="10"/>
  <c r="M15561" i="10"/>
  <c r="M15562" i="10"/>
  <c r="M15563" i="10"/>
  <c r="M15564" i="10"/>
  <c r="M15565" i="10"/>
  <c r="M15566" i="10"/>
  <c r="M15567" i="10"/>
  <c r="M15568" i="10"/>
  <c r="M15569" i="10"/>
  <c r="M15570" i="10"/>
  <c r="M15571" i="10"/>
  <c r="M15572" i="10"/>
  <c r="M15573" i="10"/>
  <c r="M15574" i="10"/>
  <c r="M15575" i="10"/>
  <c r="M15576" i="10"/>
  <c r="M15577" i="10"/>
  <c r="M15578" i="10"/>
  <c r="M15579" i="10"/>
  <c r="M15580" i="10"/>
  <c r="M15581" i="10"/>
  <c r="M15582" i="10"/>
  <c r="M15583" i="10"/>
  <c r="M15584" i="10"/>
  <c r="M15585" i="10"/>
  <c r="M15586" i="10"/>
  <c r="M15587" i="10"/>
  <c r="M15588" i="10"/>
  <c r="M15589" i="10"/>
  <c r="M15590" i="10"/>
  <c r="M15591" i="10"/>
  <c r="M15592" i="10"/>
  <c r="M15593" i="10"/>
  <c r="M15594" i="10"/>
  <c r="M15595" i="10"/>
  <c r="M15596" i="10"/>
  <c r="M15597" i="10"/>
  <c r="M15598" i="10"/>
  <c r="M15599" i="10"/>
  <c r="M15600" i="10"/>
  <c r="M15601" i="10"/>
  <c r="M15602" i="10"/>
  <c r="M15603" i="10"/>
  <c r="M15604" i="10"/>
  <c r="M15605" i="10"/>
  <c r="M15606" i="10"/>
  <c r="M15607" i="10"/>
  <c r="M15608" i="10"/>
  <c r="M15609" i="10"/>
  <c r="M15610" i="10"/>
  <c r="M15611" i="10"/>
  <c r="M15612" i="10"/>
  <c r="M15613" i="10"/>
  <c r="M15614" i="10"/>
  <c r="M15615" i="10"/>
  <c r="M15616" i="10"/>
  <c r="M15617" i="10"/>
  <c r="M15618" i="10"/>
  <c r="M15619" i="10"/>
  <c r="M15620" i="10"/>
  <c r="M15621" i="10"/>
  <c r="M15622" i="10"/>
  <c r="M15623" i="10"/>
  <c r="M15624" i="10"/>
  <c r="M15625" i="10"/>
  <c r="M15626" i="10"/>
  <c r="M15627" i="10"/>
  <c r="M15628" i="10"/>
  <c r="M15629" i="10"/>
  <c r="M15630" i="10"/>
  <c r="M15631" i="10"/>
  <c r="M15632" i="10"/>
  <c r="M15633" i="10"/>
  <c r="M15634" i="10"/>
  <c r="M15635" i="10"/>
  <c r="M15636" i="10"/>
  <c r="M15637" i="10"/>
  <c r="M15638" i="10"/>
  <c r="M15639" i="10"/>
  <c r="M15640" i="10"/>
  <c r="M15641" i="10"/>
  <c r="M15642" i="10"/>
  <c r="M15643" i="10"/>
  <c r="M15644" i="10"/>
  <c r="M15645" i="10"/>
  <c r="M15646" i="10"/>
  <c r="M15647" i="10"/>
  <c r="M15648" i="10"/>
  <c r="M15649" i="10"/>
  <c r="M15650" i="10"/>
  <c r="M15651" i="10"/>
  <c r="M15652" i="10"/>
  <c r="M15653" i="10"/>
  <c r="M15654" i="10"/>
  <c r="M15655" i="10"/>
  <c r="M15656" i="10"/>
  <c r="M15657" i="10"/>
  <c r="M15658" i="10"/>
  <c r="M15659" i="10"/>
  <c r="M15660" i="10"/>
  <c r="M15661" i="10"/>
  <c r="M15662" i="10"/>
  <c r="M15663" i="10"/>
  <c r="M15664" i="10"/>
  <c r="M15665" i="10"/>
  <c r="M15666" i="10"/>
  <c r="M15667" i="10"/>
  <c r="M15668" i="10"/>
  <c r="M15669" i="10"/>
  <c r="M15670" i="10"/>
  <c r="M15671" i="10"/>
  <c r="M15672" i="10"/>
  <c r="M15673" i="10"/>
  <c r="M15674" i="10"/>
  <c r="M15675" i="10"/>
  <c r="M15676" i="10"/>
  <c r="M15677" i="10"/>
  <c r="M15678" i="10"/>
  <c r="M15679" i="10"/>
  <c r="M15680" i="10"/>
  <c r="M15681" i="10"/>
  <c r="M15682" i="10"/>
  <c r="M15683" i="10"/>
  <c r="M15684" i="10"/>
  <c r="M15685" i="10"/>
  <c r="M15686" i="10"/>
  <c r="M15687" i="10"/>
  <c r="M15688" i="10"/>
  <c r="M15689" i="10"/>
  <c r="M15690" i="10"/>
  <c r="M15691" i="10"/>
  <c r="M15692" i="10"/>
  <c r="M15693" i="10"/>
  <c r="M15694" i="10"/>
  <c r="M15695" i="10"/>
  <c r="M15696" i="10"/>
  <c r="M15697" i="10"/>
  <c r="M15698" i="10"/>
  <c r="M15699" i="10"/>
  <c r="M15700" i="10"/>
  <c r="M15701" i="10"/>
  <c r="M15702" i="10"/>
  <c r="M15703" i="10"/>
  <c r="M15704" i="10"/>
  <c r="M15705" i="10"/>
  <c r="M15706" i="10"/>
  <c r="M15707" i="10"/>
  <c r="M15708" i="10"/>
  <c r="M15709" i="10"/>
  <c r="M15710" i="10"/>
  <c r="M15711" i="10"/>
  <c r="M15712" i="10"/>
  <c r="M15713" i="10"/>
  <c r="M15714" i="10"/>
  <c r="M15715" i="10"/>
  <c r="M15716" i="10"/>
  <c r="M15717" i="10"/>
  <c r="M15718" i="10"/>
  <c r="M15719" i="10"/>
  <c r="M15720" i="10"/>
  <c r="M15721" i="10"/>
  <c r="M15722" i="10"/>
  <c r="M15723" i="10"/>
  <c r="M15724" i="10"/>
  <c r="M15725" i="10"/>
  <c r="M15726" i="10"/>
  <c r="M15727" i="10"/>
  <c r="M15728" i="10"/>
  <c r="M15729" i="10"/>
  <c r="M15730" i="10"/>
  <c r="M15731" i="10"/>
  <c r="M15732" i="10"/>
  <c r="M15733" i="10"/>
  <c r="M15734" i="10"/>
  <c r="M15735" i="10"/>
  <c r="M15736" i="10"/>
  <c r="M15737" i="10"/>
  <c r="M15738" i="10"/>
  <c r="M15739" i="10"/>
  <c r="M15740" i="10"/>
  <c r="M15741" i="10"/>
  <c r="M15742" i="10"/>
  <c r="M15743" i="10"/>
  <c r="M15744" i="10"/>
  <c r="M15745" i="10"/>
  <c r="M15746" i="10"/>
  <c r="M15747" i="10"/>
  <c r="M15748" i="10"/>
  <c r="M15749" i="10"/>
  <c r="M15750" i="10"/>
  <c r="M15751" i="10"/>
  <c r="M15752" i="10"/>
  <c r="M15753" i="10"/>
  <c r="M15754" i="10"/>
  <c r="M15755" i="10"/>
  <c r="M15756" i="10"/>
  <c r="M15757" i="10"/>
  <c r="M15758" i="10"/>
  <c r="M15759" i="10"/>
  <c r="M15760" i="10"/>
  <c r="M15761" i="10"/>
  <c r="M15762" i="10"/>
  <c r="M15763" i="10"/>
  <c r="M15764" i="10"/>
  <c r="M15765" i="10"/>
  <c r="M15766" i="10"/>
  <c r="M15767" i="10"/>
  <c r="M15768" i="10"/>
  <c r="M15769" i="10"/>
  <c r="M15770" i="10"/>
  <c r="M15771" i="10"/>
  <c r="M15772" i="10"/>
  <c r="M15773" i="10"/>
  <c r="M15774" i="10"/>
  <c r="M15775" i="10"/>
  <c r="M15776" i="10"/>
  <c r="M15777" i="10"/>
  <c r="M15778" i="10"/>
  <c r="M15779" i="10"/>
  <c r="M15780" i="10"/>
  <c r="M15781" i="10"/>
  <c r="M15782" i="10"/>
  <c r="M15783" i="10"/>
  <c r="M15784" i="10"/>
  <c r="M15785" i="10"/>
  <c r="M15786" i="10"/>
  <c r="M15787" i="10"/>
  <c r="M15788" i="10"/>
  <c r="M15789" i="10"/>
  <c r="M15790" i="10"/>
  <c r="M15791" i="10"/>
  <c r="M15792" i="10"/>
  <c r="M15793" i="10"/>
  <c r="M15794" i="10"/>
  <c r="M15795" i="10"/>
  <c r="M15796" i="10"/>
  <c r="M15797" i="10"/>
  <c r="M15798" i="10"/>
  <c r="M15799" i="10"/>
  <c r="M15800" i="10"/>
  <c r="M15801" i="10"/>
  <c r="M15802" i="10"/>
  <c r="M15803" i="10"/>
  <c r="M15804" i="10"/>
  <c r="M15805" i="10"/>
  <c r="M15806" i="10"/>
  <c r="M15807" i="10"/>
  <c r="M15808" i="10"/>
  <c r="M15809" i="10"/>
  <c r="M15810" i="10"/>
  <c r="M15811" i="10"/>
  <c r="M15812" i="10"/>
  <c r="M15813" i="10"/>
  <c r="M15814" i="10"/>
  <c r="M15815" i="10"/>
  <c r="M15816" i="10"/>
  <c r="M15817" i="10"/>
  <c r="M15818" i="10"/>
  <c r="M15819" i="10"/>
  <c r="M15820" i="10"/>
  <c r="M15821" i="10"/>
  <c r="M15822" i="10"/>
  <c r="M15823" i="10"/>
  <c r="M15824" i="10"/>
  <c r="M15825" i="10"/>
  <c r="M15826" i="10"/>
  <c r="M15827" i="10"/>
  <c r="M15828" i="10"/>
  <c r="M15829" i="10"/>
  <c r="M15830" i="10"/>
  <c r="M15831" i="10"/>
  <c r="M15832" i="10"/>
  <c r="M15833" i="10"/>
  <c r="M15834" i="10"/>
  <c r="M15835" i="10"/>
  <c r="M15836" i="10"/>
  <c r="M15837" i="10"/>
  <c r="M15838" i="10"/>
  <c r="M15839" i="10"/>
  <c r="M15840" i="10"/>
  <c r="M15841" i="10"/>
  <c r="M15842" i="10"/>
  <c r="M15843" i="10"/>
  <c r="M15844" i="10"/>
  <c r="M15845" i="10"/>
  <c r="M15846" i="10"/>
  <c r="M15847" i="10"/>
  <c r="M15848" i="10"/>
  <c r="M15849" i="10"/>
  <c r="M15850" i="10"/>
  <c r="M15851" i="10"/>
  <c r="M15852" i="10"/>
  <c r="M15853" i="10"/>
  <c r="M15854" i="10"/>
  <c r="M15855" i="10"/>
  <c r="M15856" i="10"/>
  <c r="M15857" i="10"/>
  <c r="M15858" i="10"/>
  <c r="M15859" i="10"/>
  <c r="M15860" i="10"/>
  <c r="M15861" i="10"/>
  <c r="M15862" i="10"/>
  <c r="M15863" i="10"/>
  <c r="M15864" i="10"/>
  <c r="M15865" i="10"/>
  <c r="M15866" i="10"/>
  <c r="M15867" i="10"/>
  <c r="M15868" i="10"/>
  <c r="M15869" i="10"/>
  <c r="M15870" i="10"/>
  <c r="M15871" i="10"/>
  <c r="M15872" i="10"/>
  <c r="M15873" i="10"/>
  <c r="M15874" i="10"/>
  <c r="M15875" i="10"/>
  <c r="M15876" i="10"/>
  <c r="M15877" i="10"/>
  <c r="M15878" i="10"/>
  <c r="M15879" i="10"/>
  <c r="M15880" i="10"/>
  <c r="M15881" i="10"/>
  <c r="M15882" i="10"/>
  <c r="M15883" i="10"/>
  <c r="M15884" i="10"/>
  <c r="M15885" i="10"/>
  <c r="M15886" i="10"/>
  <c r="M15887" i="10"/>
  <c r="M15888" i="10"/>
  <c r="M15889" i="10"/>
  <c r="M15890" i="10"/>
  <c r="M15891" i="10"/>
  <c r="M15892" i="10"/>
  <c r="M15893" i="10"/>
  <c r="M15894" i="10"/>
  <c r="M15895" i="10"/>
  <c r="M15896" i="10"/>
  <c r="M15897" i="10"/>
  <c r="M15898" i="10"/>
  <c r="M15899" i="10"/>
  <c r="M15900" i="10"/>
  <c r="M15901" i="10"/>
  <c r="M15902" i="10"/>
  <c r="M15903" i="10"/>
  <c r="M15904" i="10"/>
  <c r="M15905" i="10"/>
  <c r="M15906" i="10"/>
  <c r="M15907" i="10"/>
  <c r="M15908" i="10"/>
  <c r="M15909" i="10"/>
  <c r="M15910" i="10"/>
  <c r="M15911" i="10"/>
  <c r="M15912" i="10"/>
  <c r="M15913" i="10"/>
  <c r="M15914" i="10"/>
  <c r="M15915" i="10"/>
  <c r="M15916" i="10"/>
  <c r="M15917" i="10"/>
  <c r="M15918" i="10"/>
  <c r="M15919" i="10"/>
  <c r="M15920" i="10"/>
  <c r="M15921" i="10"/>
  <c r="M15922" i="10"/>
  <c r="M15923" i="10"/>
  <c r="M15924" i="10"/>
  <c r="M15925" i="10"/>
  <c r="M15926" i="10"/>
  <c r="M15927" i="10"/>
  <c r="M15928" i="10"/>
  <c r="M15929" i="10"/>
  <c r="M15930" i="10"/>
  <c r="M15931" i="10"/>
  <c r="M15932" i="10"/>
  <c r="M15933" i="10"/>
  <c r="M15934" i="10"/>
  <c r="M15935" i="10"/>
  <c r="M15936" i="10"/>
  <c r="M15937" i="10"/>
  <c r="M15938" i="10"/>
  <c r="M15939" i="10"/>
  <c r="M15940" i="10"/>
  <c r="M15941" i="10"/>
  <c r="M15942" i="10"/>
  <c r="M15943" i="10"/>
  <c r="M15944" i="10"/>
  <c r="M15945" i="10"/>
  <c r="M15946" i="10"/>
  <c r="M15947" i="10"/>
  <c r="M15948" i="10"/>
  <c r="M15949" i="10"/>
  <c r="M15950" i="10"/>
  <c r="M15951" i="10"/>
  <c r="M15952" i="10"/>
  <c r="M15953" i="10"/>
  <c r="M15954" i="10"/>
  <c r="M15955" i="10"/>
  <c r="M15956" i="10"/>
  <c r="M15957" i="10"/>
  <c r="M15958" i="10"/>
  <c r="M15959" i="10"/>
  <c r="M15960" i="10"/>
  <c r="M15961" i="10"/>
  <c r="M15962" i="10"/>
  <c r="M15963" i="10"/>
  <c r="M15964" i="10"/>
  <c r="M15965" i="10"/>
  <c r="M15966" i="10"/>
  <c r="M15967" i="10"/>
  <c r="M15968" i="10"/>
  <c r="M15969" i="10"/>
  <c r="M15970" i="10"/>
  <c r="M15971" i="10"/>
  <c r="M15972" i="10"/>
  <c r="M15973" i="10"/>
  <c r="M15974" i="10"/>
  <c r="M15975" i="10"/>
  <c r="M15976" i="10"/>
  <c r="M15977" i="10"/>
  <c r="M15978" i="10"/>
  <c r="M15979" i="10"/>
  <c r="M15980" i="10"/>
  <c r="M15981" i="10"/>
  <c r="M15982" i="10"/>
  <c r="M15983" i="10"/>
  <c r="M15984" i="10"/>
  <c r="M15985" i="10"/>
  <c r="M15986" i="10"/>
  <c r="M15987" i="10"/>
  <c r="M15988" i="10"/>
  <c r="M15989" i="10"/>
  <c r="M15990" i="10"/>
  <c r="M15991" i="10"/>
  <c r="M15992" i="10"/>
  <c r="M15993" i="10"/>
  <c r="M15994" i="10"/>
  <c r="M15995" i="10"/>
  <c r="M15996" i="10"/>
  <c r="M15997" i="10"/>
  <c r="M15998" i="10"/>
  <c r="M15999" i="10"/>
  <c r="M16000" i="10"/>
  <c r="M16001" i="10"/>
  <c r="M16002" i="10"/>
  <c r="M16003" i="10"/>
  <c r="M16004" i="10"/>
  <c r="M16005" i="10"/>
  <c r="M16006" i="10"/>
  <c r="M16007" i="10"/>
  <c r="M16008" i="10"/>
  <c r="M16009" i="10"/>
  <c r="M16010" i="10"/>
  <c r="M16011" i="10"/>
  <c r="M16012" i="10"/>
  <c r="M16013" i="10"/>
  <c r="M16014" i="10"/>
  <c r="M16015" i="10"/>
  <c r="M16016" i="10"/>
  <c r="M16017" i="10"/>
  <c r="M16018" i="10"/>
  <c r="M16019" i="10"/>
  <c r="M16020" i="10"/>
  <c r="M16021" i="10"/>
  <c r="M16022" i="10"/>
  <c r="M16023" i="10"/>
  <c r="M16024" i="10"/>
  <c r="M16025" i="10"/>
  <c r="M16026" i="10"/>
  <c r="M16027" i="10"/>
  <c r="M16028" i="10"/>
  <c r="M16029" i="10"/>
  <c r="M16030" i="10"/>
  <c r="M16031" i="10"/>
  <c r="M16032" i="10"/>
  <c r="M16033" i="10"/>
  <c r="M16034" i="10"/>
  <c r="M16035" i="10"/>
  <c r="M16036" i="10"/>
  <c r="M16037" i="10"/>
  <c r="M16038" i="10"/>
  <c r="M16039" i="10"/>
  <c r="M16040" i="10"/>
  <c r="M16041" i="10"/>
  <c r="M16042" i="10"/>
  <c r="M16043" i="10"/>
  <c r="M16044" i="10"/>
  <c r="M16045" i="10"/>
  <c r="M16046" i="10"/>
  <c r="M16047" i="10"/>
  <c r="M16048" i="10"/>
  <c r="M16049" i="10"/>
  <c r="M16050" i="10"/>
  <c r="M16051" i="10"/>
  <c r="M16052" i="10"/>
  <c r="M16053" i="10"/>
  <c r="M16054" i="10"/>
  <c r="M16055" i="10"/>
  <c r="M16056" i="10"/>
  <c r="M16057" i="10"/>
  <c r="M16058" i="10"/>
  <c r="M16059" i="10"/>
  <c r="M16060" i="10"/>
  <c r="M16061" i="10"/>
  <c r="M16062" i="10"/>
  <c r="M16063" i="10"/>
  <c r="M16064" i="10"/>
  <c r="M16065" i="10"/>
  <c r="M16066" i="10"/>
  <c r="M16067" i="10"/>
  <c r="M16068" i="10"/>
  <c r="M16069" i="10"/>
  <c r="M16070" i="10"/>
  <c r="M16071" i="10"/>
  <c r="M16072" i="10"/>
  <c r="M16073" i="10"/>
  <c r="M16074" i="10"/>
  <c r="M16075" i="10"/>
  <c r="M16076" i="10"/>
  <c r="M16077" i="10"/>
  <c r="M16078" i="10"/>
  <c r="M16079" i="10"/>
  <c r="M16080" i="10"/>
  <c r="M16081" i="10"/>
  <c r="M16082" i="10"/>
  <c r="M16083" i="10"/>
  <c r="M16084" i="10"/>
  <c r="M16085" i="10"/>
  <c r="M16086" i="10"/>
  <c r="M16087" i="10"/>
  <c r="M16088" i="10"/>
  <c r="M16089" i="10"/>
  <c r="M16090" i="10"/>
  <c r="M16091" i="10"/>
  <c r="M16092" i="10"/>
  <c r="M16093" i="10"/>
  <c r="M16094" i="10"/>
  <c r="M16095" i="10"/>
  <c r="M16096" i="10"/>
  <c r="M16097" i="10"/>
  <c r="M16098" i="10"/>
  <c r="M16099" i="10"/>
  <c r="M16100" i="10"/>
  <c r="M16101" i="10"/>
  <c r="M16102" i="10"/>
  <c r="M16103" i="10"/>
  <c r="M16104" i="10"/>
  <c r="M16105" i="10"/>
  <c r="M16106" i="10"/>
  <c r="M16107" i="10"/>
  <c r="M16108" i="10"/>
  <c r="M16109" i="10"/>
  <c r="M16110" i="10"/>
  <c r="M16111" i="10"/>
  <c r="M16112" i="10"/>
  <c r="M16113" i="10"/>
  <c r="M16114" i="10"/>
  <c r="M16115" i="10"/>
  <c r="M16116" i="10"/>
  <c r="M16117" i="10"/>
  <c r="M16118" i="10"/>
  <c r="M16119" i="10"/>
  <c r="M16120" i="10"/>
  <c r="M16121" i="10"/>
  <c r="M16122" i="10"/>
  <c r="M16123" i="10"/>
  <c r="M16124" i="10"/>
  <c r="M16125" i="10"/>
  <c r="M16126" i="10"/>
  <c r="M16127" i="10"/>
  <c r="M16128" i="10"/>
  <c r="M16129" i="10"/>
  <c r="M16130" i="10"/>
  <c r="M16131" i="10"/>
  <c r="M16132" i="10"/>
  <c r="M16133" i="10"/>
  <c r="M16134" i="10"/>
  <c r="M16135" i="10"/>
  <c r="M16136" i="10"/>
  <c r="M16137" i="10"/>
  <c r="M16138" i="10"/>
  <c r="M16139" i="10"/>
  <c r="M16140" i="10"/>
  <c r="M16141" i="10"/>
  <c r="M16142" i="10"/>
  <c r="M16143" i="10"/>
  <c r="M16144" i="10"/>
  <c r="M16145" i="10"/>
  <c r="M16146" i="10"/>
  <c r="M16147" i="10"/>
  <c r="M16148" i="10"/>
  <c r="M16149" i="10"/>
  <c r="M16150" i="10"/>
  <c r="M16151" i="10"/>
  <c r="M16152" i="10"/>
  <c r="M16153" i="10"/>
  <c r="M16154" i="10"/>
  <c r="M16155" i="10"/>
  <c r="M16156" i="10"/>
  <c r="M16157" i="10"/>
  <c r="M16158" i="10"/>
  <c r="M16159" i="10"/>
  <c r="M16160" i="10"/>
  <c r="M16161" i="10"/>
  <c r="M16162" i="10"/>
  <c r="M16163" i="10"/>
  <c r="M16164" i="10"/>
  <c r="M16165" i="10"/>
  <c r="M16166" i="10"/>
  <c r="M16167" i="10"/>
  <c r="M16168" i="10"/>
  <c r="M16169" i="10"/>
  <c r="M16170" i="10"/>
  <c r="M16171" i="10"/>
  <c r="M16172" i="10"/>
  <c r="M16173" i="10"/>
  <c r="M16174" i="10"/>
  <c r="M16175" i="10"/>
  <c r="M16176" i="10"/>
  <c r="M16177" i="10"/>
  <c r="M16178" i="10"/>
  <c r="M16179" i="10"/>
  <c r="M16180" i="10"/>
  <c r="M16181" i="10"/>
  <c r="M16182" i="10"/>
  <c r="M16183" i="10"/>
  <c r="M16184" i="10"/>
  <c r="M16185" i="10"/>
  <c r="M16186" i="10"/>
  <c r="M16187" i="10"/>
  <c r="M16188" i="10"/>
  <c r="M16189" i="10"/>
  <c r="M16190" i="10"/>
  <c r="M16191" i="10"/>
  <c r="M16192" i="10"/>
  <c r="M16193" i="10"/>
  <c r="M16194" i="10"/>
  <c r="M16195" i="10"/>
  <c r="M16196" i="10"/>
  <c r="M16197" i="10"/>
  <c r="M16198" i="10"/>
  <c r="M16199" i="10"/>
  <c r="M16200" i="10"/>
  <c r="M16201" i="10"/>
  <c r="M16202" i="10"/>
  <c r="M16203" i="10"/>
  <c r="M16204" i="10"/>
  <c r="M16205" i="10"/>
  <c r="M16206" i="10"/>
  <c r="M16207" i="10"/>
  <c r="M16208" i="10"/>
  <c r="M16209" i="10"/>
  <c r="M16210" i="10"/>
  <c r="M16211" i="10"/>
  <c r="M16212" i="10"/>
  <c r="M16213" i="10"/>
  <c r="M16214" i="10"/>
  <c r="M16215" i="10"/>
  <c r="M16216" i="10"/>
  <c r="M16217" i="10"/>
  <c r="M16218" i="10"/>
  <c r="M16219" i="10"/>
  <c r="M16220" i="10"/>
  <c r="M16221" i="10"/>
  <c r="M16222" i="10"/>
  <c r="M16223" i="10"/>
  <c r="M16224" i="10"/>
  <c r="M16225" i="10"/>
  <c r="M16226" i="10"/>
  <c r="M16227" i="10"/>
  <c r="M16228" i="10"/>
  <c r="M16229" i="10"/>
  <c r="M16230" i="10"/>
  <c r="M16231" i="10"/>
  <c r="M16232" i="10"/>
  <c r="M16233" i="10"/>
  <c r="M16234" i="10"/>
  <c r="M16235" i="10"/>
  <c r="M16236" i="10"/>
  <c r="M16237" i="10"/>
  <c r="M16238" i="10"/>
  <c r="M16239" i="10"/>
  <c r="M16240" i="10"/>
  <c r="M16241" i="10"/>
  <c r="M16242" i="10"/>
  <c r="M16243" i="10"/>
  <c r="M16244" i="10"/>
  <c r="M16245" i="10"/>
  <c r="M16246" i="10"/>
  <c r="M16247" i="10"/>
  <c r="M16248" i="10"/>
  <c r="M16249" i="10"/>
  <c r="M16250" i="10"/>
  <c r="M16251" i="10"/>
  <c r="M16252" i="10"/>
  <c r="M16253" i="10"/>
  <c r="M16254" i="10"/>
  <c r="M16255" i="10"/>
  <c r="M16256" i="10"/>
  <c r="M16257" i="10"/>
  <c r="M16258" i="10"/>
  <c r="M16259" i="10"/>
  <c r="M16260" i="10"/>
  <c r="M16261" i="10"/>
  <c r="M16262" i="10"/>
  <c r="M16263" i="10"/>
  <c r="M16264" i="10"/>
  <c r="M16265" i="10"/>
  <c r="M16266" i="10"/>
  <c r="M16267" i="10"/>
  <c r="M16268" i="10"/>
  <c r="M16269" i="10"/>
  <c r="M16270" i="10"/>
  <c r="M16271" i="10"/>
  <c r="M16272" i="10"/>
  <c r="M16273" i="10"/>
  <c r="M16274" i="10"/>
  <c r="M16275" i="10"/>
  <c r="M16276" i="10"/>
  <c r="M16277" i="10"/>
  <c r="M16278" i="10"/>
  <c r="M16279" i="10"/>
  <c r="M16280" i="10"/>
  <c r="M16281" i="10"/>
  <c r="M16282" i="10"/>
  <c r="M16283" i="10"/>
  <c r="M16284" i="10"/>
  <c r="M16285" i="10"/>
  <c r="M16286" i="10"/>
  <c r="M16287" i="10"/>
  <c r="M16288" i="10"/>
  <c r="M16289" i="10"/>
  <c r="M16290" i="10"/>
  <c r="M16291" i="10"/>
  <c r="M16292" i="10"/>
  <c r="M16293" i="10"/>
  <c r="M16294" i="10"/>
  <c r="M16295" i="10"/>
  <c r="M16296" i="10"/>
  <c r="M16297" i="10"/>
  <c r="M16298" i="10"/>
  <c r="M16299" i="10"/>
  <c r="M16300" i="10"/>
  <c r="M16301" i="10"/>
  <c r="M16302" i="10"/>
  <c r="M16303" i="10"/>
  <c r="M16304" i="10"/>
  <c r="M16305" i="10"/>
  <c r="M16306" i="10"/>
  <c r="M16307" i="10"/>
  <c r="M16308" i="10"/>
  <c r="M16309" i="10"/>
  <c r="M16310" i="10"/>
  <c r="M16311" i="10"/>
  <c r="M16312" i="10"/>
  <c r="M16313" i="10"/>
  <c r="M16314" i="10"/>
  <c r="M16315" i="10"/>
  <c r="M16316" i="10"/>
  <c r="M16317" i="10"/>
  <c r="M16318" i="10"/>
  <c r="M16319" i="10"/>
  <c r="M16320" i="10"/>
  <c r="M16321" i="10"/>
  <c r="M16322" i="10"/>
  <c r="M16323" i="10"/>
  <c r="M16324" i="10"/>
  <c r="M16325" i="10"/>
  <c r="M16326" i="10"/>
  <c r="M16327" i="10"/>
  <c r="M16328" i="10"/>
  <c r="M16329" i="10"/>
  <c r="M16330" i="10"/>
  <c r="M16331" i="10"/>
  <c r="M16332" i="10"/>
  <c r="M16333" i="10"/>
  <c r="M16334" i="10"/>
  <c r="M16335" i="10"/>
  <c r="M16336" i="10"/>
  <c r="M16337" i="10"/>
  <c r="M16338" i="10"/>
  <c r="M16339" i="10"/>
  <c r="M16340" i="10"/>
  <c r="M16341" i="10"/>
  <c r="M16342" i="10"/>
  <c r="M16343" i="10"/>
  <c r="M16344" i="10"/>
  <c r="M16345" i="10"/>
  <c r="M16346" i="10"/>
  <c r="M16347" i="10"/>
  <c r="M16348" i="10"/>
  <c r="M16349" i="10"/>
  <c r="M16350" i="10"/>
  <c r="M16351" i="10"/>
  <c r="M16352" i="10"/>
  <c r="M16353" i="10"/>
  <c r="M16354" i="10"/>
  <c r="M16355" i="10"/>
  <c r="M16356" i="10"/>
  <c r="M16357" i="10"/>
  <c r="M16358" i="10"/>
  <c r="M16359" i="10"/>
  <c r="M16360" i="10"/>
  <c r="M16361" i="10"/>
  <c r="M16362" i="10"/>
  <c r="M16363" i="10"/>
  <c r="M16364" i="10"/>
  <c r="M16365" i="10"/>
  <c r="M16366" i="10"/>
  <c r="M16367" i="10"/>
  <c r="M16368" i="10"/>
  <c r="M16369" i="10"/>
  <c r="M16370" i="10"/>
  <c r="M16371" i="10"/>
  <c r="M16372" i="10"/>
  <c r="M16373" i="10"/>
  <c r="M16374" i="10"/>
  <c r="M16375" i="10"/>
  <c r="M16376" i="10"/>
  <c r="M16377" i="10"/>
  <c r="M16378" i="10"/>
  <c r="M16379" i="10"/>
  <c r="M16380" i="10"/>
  <c r="M16381" i="10"/>
  <c r="M16382" i="10"/>
  <c r="M16383" i="10"/>
  <c r="M16384" i="10"/>
  <c r="M16385" i="10"/>
  <c r="M16386" i="10"/>
  <c r="M16387" i="10"/>
  <c r="M16388" i="10"/>
  <c r="M16389" i="10"/>
  <c r="M16390" i="10"/>
  <c r="M16391" i="10"/>
  <c r="M16392" i="10"/>
  <c r="M16393" i="10"/>
  <c r="M16394" i="10"/>
  <c r="M16395" i="10"/>
  <c r="M16396" i="10"/>
  <c r="M16397" i="10"/>
  <c r="M16398" i="10"/>
  <c r="M16399" i="10"/>
  <c r="M16400" i="10"/>
  <c r="M16401" i="10"/>
  <c r="M16402" i="10"/>
  <c r="M16403" i="10"/>
  <c r="M16404" i="10"/>
  <c r="M16405" i="10"/>
  <c r="M16406" i="10"/>
  <c r="M16407" i="10"/>
  <c r="M16408" i="10"/>
  <c r="M16409" i="10"/>
  <c r="M16410" i="10"/>
  <c r="M16411" i="10"/>
  <c r="M16412" i="10"/>
  <c r="M16413" i="10"/>
  <c r="M16414" i="10"/>
  <c r="M16415" i="10"/>
  <c r="M16416" i="10"/>
  <c r="M16417" i="10"/>
  <c r="M16418" i="10"/>
  <c r="M16419" i="10"/>
  <c r="M16420" i="10"/>
  <c r="M16421" i="10"/>
  <c r="M16422" i="10"/>
  <c r="M16423" i="10"/>
  <c r="M16424" i="10"/>
  <c r="M16425" i="10"/>
  <c r="M16426" i="10"/>
  <c r="M16427" i="10"/>
  <c r="M16428" i="10"/>
  <c r="M16429" i="10"/>
  <c r="M16430" i="10"/>
  <c r="M16431" i="10"/>
  <c r="M16432" i="10"/>
  <c r="M16433" i="10"/>
  <c r="M16434" i="10"/>
  <c r="M16435" i="10"/>
  <c r="M16436" i="10"/>
  <c r="M16437" i="10"/>
  <c r="M16438" i="10"/>
  <c r="M16439" i="10"/>
  <c r="M16440" i="10"/>
  <c r="M16441" i="10"/>
  <c r="M16442" i="10"/>
  <c r="M16443" i="10"/>
  <c r="M16444" i="10"/>
  <c r="M16445" i="10"/>
  <c r="M16446" i="10"/>
  <c r="M16447" i="10"/>
  <c r="M16448" i="10"/>
  <c r="M16449" i="10"/>
  <c r="M16450" i="10"/>
  <c r="M16451" i="10"/>
  <c r="M16452" i="10"/>
  <c r="M16453" i="10"/>
  <c r="M16454" i="10"/>
  <c r="M16455" i="10"/>
  <c r="M16456" i="10"/>
  <c r="M16457" i="10"/>
  <c r="M16458" i="10"/>
  <c r="M16459" i="10"/>
  <c r="M16460" i="10"/>
  <c r="M16461" i="10"/>
  <c r="M16462" i="10"/>
  <c r="M16463" i="10"/>
  <c r="M16464" i="10"/>
  <c r="M16465" i="10"/>
  <c r="M16466" i="10"/>
  <c r="M16467" i="10"/>
  <c r="M16468" i="10"/>
  <c r="M16469" i="10"/>
  <c r="M16470" i="10"/>
  <c r="M16471" i="10"/>
  <c r="M16472" i="10"/>
  <c r="M16473" i="10"/>
  <c r="M16474" i="10"/>
  <c r="M16475" i="10"/>
  <c r="M16476" i="10"/>
  <c r="M16477" i="10"/>
  <c r="M16478" i="10"/>
  <c r="M16479" i="10"/>
  <c r="M16480" i="10"/>
  <c r="M16481" i="10"/>
  <c r="M16482" i="10"/>
  <c r="M16483" i="10"/>
  <c r="M16484" i="10"/>
  <c r="M16485" i="10"/>
  <c r="M16486" i="10"/>
  <c r="M16487" i="10"/>
  <c r="M16488" i="10"/>
  <c r="M16489" i="10"/>
  <c r="M16490" i="10"/>
  <c r="M16491" i="10"/>
  <c r="M16492" i="10"/>
  <c r="M16493" i="10"/>
  <c r="M16494" i="10"/>
  <c r="M16495" i="10"/>
  <c r="M16496" i="10"/>
  <c r="M16497" i="10"/>
  <c r="M16498" i="10"/>
  <c r="M16499" i="10"/>
  <c r="M16500" i="10"/>
  <c r="M16501" i="10"/>
  <c r="M16502" i="10"/>
  <c r="M16503" i="10"/>
  <c r="M16504" i="10"/>
  <c r="M16505" i="10"/>
  <c r="M16506" i="10"/>
  <c r="M16507" i="10"/>
  <c r="M16508" i="10"/>
  <c r="M16509" i="10"/>
  <c r="M16510" i="10"/>
  <c r="M16511" i="10"/>
  <c r="M16512" i="10"/>
  <c r="M16513" i="10"/>
  <c r="M16514" i="10"/>
  <c r="M16515" i="10"/>
  <c r="M16516" i="10"/>
  <c r="M16517" i="10"/>
  <c r="M16518" i="10"/>
  <c r="M16519" i="10"/>
  <c r="M16520" i="10"/>
  <c r="M16521" i="10"/>
  <c r="M16522" i="10"/>
  <c r="M16523" i="10"/>
  <c r="M16524" i="10"/>
  <c r="M16525" i="10"/>
  <c r="M16526" i="10"/>
  <c r="M16527" i="10"/>
  <c r="M16528" i="10"/>
  <c r="M16529" i="10"/>
  <c r="M16530" i="10"/>
  <c r="M16531" i="10"/>
  <c r="M16532" i="10"/>
  <c r="M16533" i="10"/>
  <c r="M16534" i="10"/>
  <c r="M16535" i="10"/>
  <c r="M16536" i="10"/>
  <c r="M16537" i="10"/>
  <c r="M16538" i="10"/>
  <c r="M16539" i="10"/>
  <c r="M16540" i="10"/>
  <c r="M16541" i="10"/>
  <c r="M16542" i="10"/>
  <c r="M16543" i="10"/>
  <c r="M16544" i="10"/>
  <c r="M16545" i="10"/>
  <c r="M16546" i="10"/>
  <c r="M16547" i="10"/>
  <c r="M16548" i="10"/>
  <c r="M16549" i="10"/>
  <c r="M16550" i="10"/>
  <c r="M16551" i="10"/>
  <c r="M16552" i="10"/>
  <c r="M16553" i="10"/>
  <c r="M16554" i="10"/>
  <c r="M16555" i="10"/>
  <c r="M16556" i="10"/>
  <c r="M16557" i="10"/>
  <c r="M16558" i="10"/>
  <c r="M16559" i="10"/>
  <c r="M16560" i="10"/>
  <c r="M16561" i="10"/>
  <c r="M16562" i="10"/>
  <c r="M16563" i="10"/>
  <c r="M16564" i="10"/>
  <c r="M16565" i="10"/>
  <c r="M16566" i="10"/>
  <c r="M16567" i="10"/>
  <c r="M16568" i="10"/>
  <c r="M16569" i="10"/>
  <c r="M16570" i="10"/>
  <c r="M16571" i="10"/>
  <c r="M16572" i="10"/>
  <c r="M16573" i="10"/>
  <c r="M16574" i="10"/>
  <c r="M16575" i="10"/>
  <c r="M16576" i="10"/>
  <c r="M16577" i="10"/>
  <c r="M16578" i="10"/>
  <c r="M16579" i="10"/>
  <c r="M16580" i="10"/>
  <c r="M16581" i="10"/>
  <c r="M16582" i="10"/>
  <c r="M16583" i="10"/>
  <c r="M16584" i="10"/>
  <c r="M16585" i="10"/>
  <c r="M16586" i="10"/>
  <c r="M16587" i="10"/>
  <c r="M16588" i="10"/>
  <c r="M16589" i="10"/>
  <c r="M16590" i="10"/>
  <c r="M16591" i="10"/>
  <c r="M16592" i="10"/>
  <c r="M16593" i="10"/>
  <c r="M16594" i="10"/>
  <c r="M16595" i="10"/>
  <c r="M16596" i="10"/>
  <c r="M16597" i="10"/>
  <c r="M16598" i="10"/>
  <c r="M16599" i="10"/>
  <c r="M16600" i="10"/>
  <c r="M16601" i="10"/>
  <c r="M16602" i="10"/>
  <c r="M16603" i="10"/>
  <c r="M16604" i="10"/>
  <c r="M16605" i="10"/>
  <c r="M16606" i="10"/>
  <c r="M16607" i="10"/>
  <c r="M16608" i="10"/>
  <c r="M16609" i="10"/>
  <c r="M16610" i="10"/>
  <c r="M16611" i="10"/>
  <c r="M16612" i="10"/>
  <c r="M16613" i="10"/>
  <c r="M16614" i="10"/>
  <c r="M16615" i="10"/>
  <c r="M16616" i="10"/>
  <c r="M16617" i="10"/>
  <c r="M16618" i="10"/>
  <c r="M16619" i="10"/>
  <c r="M16620" i="10"/>
  <c r="M16621" i="10"/>
  <c r="M16622" i="10"/>
  <c r="M16623" i="10"/>
  <c r="M16624" i="10"/>
  <c r="M16625" i="10"/>
  <c r="M16626" i="10"/>
  <c r="M16627" i="10"/>
  <c r="M16628" i="10"/>
  <c r="M16629" i="10"/>
  <c r="M16630" i="10"/>
  <c r="M16631" i="10"/>
  <c r="M16632" i="10"/>
  <c r="M16633" i="10"/>
  <c r="M16634" i="10"/>
  <c r="M16635" i="10"/>
  <c r="M16636" i="10"/>
  <c r="M16637" i="10"/>
  <c r="M16638" i="10"/>
  <c r="M16639" i="10"/>
  <c r="M16640" i="10"/>
  <c r="M16641" i="10"/>
  <c r="M16642" i="10"/>
  <c r="M16643" i="10"/>
  <c r="M16644" i="10"/>
  <c r="M16645" i="10"/>
  <c r="M16646" i="10"/>
  <c r="M16647" i="10"/>
  <c r="M16648" i="10"/>
  <c r="M16649" i="10"/>
  <c r="M16650" i="10"/>
  <c r="M16651" i="10"/>
  <c r="M16652" i="10"/>
  <c r="M16653" i="10"/>
  <c r="M16654" i="10"/>
  <c r="M16655" i="10"/>
  <c r="M16656" i="10"/>
  <c r="M16657" i="10"/>
  <c r="M16658" i="10"/>
  <c r="M16659" i="10"/>
  <c r="M16660" i="10"/>
  <c r="M16661" i="10"/>
  <c r="M16662" i="10"/>
  <c r="M16663" i="10"/>
  <c r="M16664" i="10"/>
  <c r="M16665" i="10"/>
  <c r="M16666" i="10"/>
  <c r="M16667" i="10"/>
  <c r="M16668" i="10"/>
  <c r="M16669" i="10"/>
  <c r="M16670" i="10"/>
  <c r="M16671" i="10"/>
  <c r="M16672" i="10"/>
  <c r="M16673" i="10"/>
  <c r="M16674" i="10"/>
  <c r="M16675" i="10"/>
  <c r="M16676" i="10"/>
  <c r="M16677" i="10"/>
  <c r="M16678" i="10"/>
  <c r="M16679" i="10"/>
  <c r="M16680" i="10"/>
  <c r="M16681" i="10"/>
  <c r="M16682" i="10"/>
  <c r="M16683" i="10"/>
  <c r="M16684" i="10"/>
  <c r="M16685" i="10"/>
  <c r="M16686" i="10"/>
  <c r="M16687" i="10"/>
  <c r="M16688" i="10"/>
  <c r="M16689" i="10"/>
  <c r="M16690" i="10"/>
  <c r="M16691" i="10"/>
  <c r="M16692" i="10"/>
  <c r="M16693" i="10"/>
  <c r="M16694" i="10"/>
  <c r="M16695" i="10"/>
  <c r="M16696" i="10"/>
  <c r="M16697" i="10"/>
  <c r="M16698" i="10"/>
  <c r="M16699" i="10"/>
  <c r="M16700" i="10"/>
  <c r="M16701" i="10"/>
  <c r="M16702" i="10"/>
  <c r="M16703" i="10"/>
  <c r="M16704" i="10"/>
  <c r="M16705" i="10"/>
  <c r="M16706" i="10"/>
  <c r="M16707" i="10"/>
  <c r="M16708" i="10"/>
  <c r="M16709" i="10"/>
  <c r="M16710" i="10"/>
  <c r="M16711" i="10"/>
  <c r="M16712" i="10"/>
  <c r="M16713" i="10"/>
  <c r="M16714" i="10"/>
  <c r="M16715" i="10"/>
  <c r="M16716" i="10"/>
  <c r="M16717" i="10"/>
  <c r="M16718" i="10"/>
  <c r="M16719" i="10"/>
  <c r="M16720" i="10"/>
  <c r="M16721" i="10"/>
  <c r="M16722" i="10"/>
  <c r="M16723" i="10"/>
  <c r="M16724" i="10"/>
  <c r="M16725" i="10"/>
  <c r="M16726" i="10"/>
  <c r="M16727" i="10"/>
  <c r="M16728" i="10"/>
  <c r="M16729" i="10"/>
  <c r="M16730" i="10"/>
  <c r="M16731" i="10"/>
  <c r="M16732" i="10"/>
  <c r="M16733" i="10"/>
  <c r="M16734" i="10"/>
  <c r="M16735" i="10"/>
  <c r="M16736" i="10"/>
  <c r="M16737" i="10"/>
  <c r="M16738" i="10"/>
  <c r="M16739" i="10"/>
  <c r="M16740" i="10"/>
  <c r="M16741" i="10"/>
  <c r="M16742" i="10"/>
  <c r="M16743" i="10"/>
  <c r="M16744" i="10"/>
  <c r="M16745" i="10"/>
  <c r="M16746" i="10"/>
  <c r="M16747" i="10"/>
  <c r="M16748" i="10"/>
  <c r="M16749" i="10"/>
  <c r="M16750" i="10"/>
  <c r="M16751" i="10"/>
  <c r="M16752" i="10"/>
  <c r="M16753" i="10"/>
  <c r="M16754" i="10"/>
  <c r="M16755" i="10"/>
  <c r="M16756" i="10"/>
  <c r="M16757" i="10"/>
  <c r="M16758" i="10"/>
  <c r="M16759" i="10"/>
  <c r="M16760" i="10"/>
  <c r="M16761" i="10"/>
  <c r="M16762" i="10"/>
  <c r="M16763" i="10"/>
  <c r="M16764" i="10"/>
  <c r="M16765" i="10"/>
  <c r="M16766" i="10"/>
  <c r="M16767" i="10"/>
  <c r="M16768" i="10"/>
  <c r="M16769" i="10"/>
  <c r="M16770" i="10"/>
  <c r="M16771" i="10"/>
  <c r="M16772" i="10"/>
  <c r="M16773" i="10"/>
  <c r="M16774" i="10"/>
  <c r="M16775" i="10"/>
  <c r="M16776" i="10"/>
  <c r="M16777" i="10"/>
  <c r="M16778" i="10"/>
  <c r="M16779" i="10"/>
  <c r="M16780" i="10"/>
  <c r="M16781" i="10"/>
  <c r="M16782" i="10"/>
  <c r="M16783" i="10"/>
  <c r="M16784" i="10"/>
  <c r="M16785" i="10"/>
  <c r="M16786" i="10"/>
  <c r="M16787" i="10"/>
  <c r="M16788" i="10"/>
  <c r="M16789" i="10"/>
  <c r="M16790" i="10"/>
  <c r="M16791" i="10"/>
  <c r="M16792" i="10"/>
  <c r="M16793" i="10"/>
  <c r="M16794" i="10"/>
  <c r="M16795" i="10"/>
  <c r="M16796" i="10"/>
  <c r="M16797" i="10"/>
  <c r="M16798" i="10"/>
  <c r="M16799" i="10"/>
  <c r="M16800" i="10"/>
  <c r="M16801" i="10"/>
  <c r="M16802" i="10"/>
  <c r="M16803" i="10"/>
  <c r="M16804" i="10"/>
  <c r="M16805" i="10"/>
  <c r="M16806" i="10"/>
  <c r="M16807" i="10"/>
  <c r="M16808" i="10"/>
  <c r="M16809" i="10"/>
  <c r="M16810" i="10"/>
  <c r="M16811" i="10"/>
  <c r="M16812" i="10"/>
  <c r="M16813" i="10"/>
  <c r="M16814" i="10"/>
  <c r="M16815" i="10"/>
  <c r="M16816" i="10"/>
  <c r="M16817" i="10"/>
  <c r="M16818" i="10"/>
  <c r="M16819" i="10"/>
  <c r="M16820" i="10"/>
  <c r="M16821" i="10"/>
  <c r="M16822" i="10"/>
  <c r="M16823" i="10"/>
  <c r="M16824" i="10"/>
  <c r="M16825" i="10"/>
  <c r="M16826" i="10"/>
  <c r="M16827" i="10"/>
  <c r="M16828" i="10"/>
  <c r="M16829" i="10"/>
  <c r="M16830" i="10"/>
  <c r="M16831" i="10"/>
  <c r="M16832" i="10"/>
  <c r="M16833" i="10"/>
  <c r="M16834" i="10"/>
  <c r="M16835" i="10"/>
  <c r="M16836" i="10"/>
  <c r="M16837" i="10"/>
  <c r="M16838" i="10"/>
  <c r="M16839" i="10"/>
  <c r="M16840" i="10"/>
  <c r="M16841" i="10"/>
  <c r="M16842" i="10"/>
  <c r="M16843" i="10"/>
  <c r="M16844" i="10"/>
  <c r="M16845" i="10"/>
  <c r="M16846" i="10"/>
  <c r="M16847" i="10"/>
  <c r="M16848" i="10"/>
  <c r="M16849" i="10"/>
  <c r="M16850" i="10"/>
  <c r="M16851" i="10"/>
  <c r="M16852" i="10"/>
  <c r="M16853" i="10"/>
  <c r="M16854" i="10"/>
  <c r="M16855" i="10"/>
  <c r="M16856" i="10"/>
  <c r="M16857" i="10"/>
  <c r="M16858" i="10"/>
  <c r="M16859" i="10"/>
  <c r="M16860" i="10"/>
  <c r="M16861" i="10"/>
  <c r="M16862" i="10"/>
  <c r="M16863" i="10"/>
  <c r="M16864" i="10"/>
  <c r="M16865" i="10"/>
  <c r="M16866" i="10"/>
  <c r="M16867" i="10"/>
  <c r="M16868" i="10"/>
  <c r="M16869" i="10"/>
  <c r="M16870" i="10"/>
  <c r="M16871" i="10"/>
  <c r="M16872" i="10"/>
  <c r="M16873" i="10"/>
  <c r="M16874" i="10"/>
  <c r="M16875" i="10"/>
  <c r="M16876" i="10"/>
  <c r="M16877" i="10"/>
  <c r="M16878" i="10"/>
  <c r="M16879" i="10"/>
  <c r="M16880" i="10"/>
  <c r="M16881" i="10"/>
  <c r="M16882" i="10"/>
  <c r="M16883" i="10"/>
  <c r="M16884" i="10"/>
  <c r="M16885" i="10"/>
  <c r="M16886" i="10"/>
  <c r="M16887" i="10"/>
  <c r="M16888" i="10"/>
  <c r="M16889" i="10"/>
  <c r="M16890" i="10"/>
  <c r="M16891" i="10"/>
  <c r="M16892" i="10"/>
  <c r="M16893" i="10"/>
  <c r="M16894" i="10"/>
  <c r="M16895" i="10"/>
  <c r="M16896" i="10"/>
  <c r="M16897" i="10"/>
  <c r="M16898" i="10"/>
  <c r="M16899" i="10"/>
  <c r="M16900" i="10"/>
  <c r="M16901" i="10"/>
  <c r="M16902" i="10"/>
  <c r="M16903" i="10"/>
  <c r="M16904" i="10"/>
  <c r="M16905" i="10"/>
  <c r="M16906" i="10"/>
  <c r="M16907" i="10"/>
  <c r="M16908" i="10"/>
  <c r="M16909" i="10"/>
  <c r="M16910" i="10"/>
  <c r="M16911" i="10"/>
  <c r="M16912" i="10"/>
  <c r="M16913" i="10"/>
  <c r="M16914" i="10"/>
  <c r="M16915" i="10"/>
  <c r="M16916" i="10"/>
  <c r="M16917" i="10"/>
  <c r="M16918" i="10"/>
  <c r="M16919" i="10"/>
  <c r="M16920" i="10"/>
  <c r="M16921" i="10"/>
  <c r="M16922" i="10"/>
  <c r="M16923" i="10"/>
  <c r="M16924" i="10"/>
  <c r="M16925" i="10"/>
  <c r="M16926" i="10"/>
  <c r="M16927" i="10"/>
  <c r="M16928" i="10"/>
  <c r="M16929" i="10"/>
  <c r="M16930" i="10"/>
  <c r="M16931" i="10"/>
  <c r="M16932" i="10"/>
  <c r="M16933" i="10"/>
  <c r="M16934" i="10"/>
  <c r="M16935" i="10"/>
  <c r="M16936" i="10"/>
  <c r="M16937" i="10"/>
  <c r="M16938" i="10"/>
  <c r="M16939" i="10"/>
  <c r="M16940" i="10"/>
  <c r="M16941" i="10"/>
  <c r="M16942" i="10"/>
  <c r="M16943" i="10"/>
  <c r="M16944" i="10"/>
  <c r="M16945" i="10"/>
  <c r="M16946" i="10"/>
  <c r="M16947" i="10"/>
  <c r="M16948" i="10"/>
  <c r="M16949" i="10"/>
  <c r="M16950" i="10"/>
  <c r="M16951" i="10"/>
  <c r="M16952" i="10"/>
  <c r="M16953" i="10"/>
  <c r="M16954" i="10"/>
  <c r="M16955" i="10"/>
  <c r="M16956" i="10"/>
  <c r="M16957" i="10"/>
  <c r="M16958" i="10"/>
  <c r="M16959" i="10"/>
  <c r="M16960" i="10"/>
  <c r="M16961" i="10"/>
  <c r="M16962" i="10"/>
  <c r="M16963" i="10"/>
  <c r="M16964" i="10"/>
  <c r="M16965" i="10"/>
  <c r="M16966" i="10"/>
  <c r="M16967" i="10"/>
  <c r="M16968" i="10"/>
  <c r="M16969" i="10"/>
  <c r="M16970" i="10"/>
  <c r="M16971" i="10"/>
  <c r="M16972" i="10"/>
  <c r="M16973" i="10"/>
  <c r="M16974" i="10"/>
  <c r="M16975" i="10"/>
  <c r="M16976" i="10"/>
  <c r="M16977" i="10"/>
  <c r="M16978" i="10"/>
  <c r="M16979" i="10"/>
  <c r="M16980" i="10"/>
  <c r="M16981" i="10"/>
  <c r="M16982" i="10"/>
  <c r="M16983" i="10"/>
  <c r="M16984" i="10"/>
  <c r="M16985" i="10"/>
  <c r="M16986" i="10"/>
  <c r="M16987" i="10"/>
  <c r="M16988" i="10"/>
  <c r="M16989" i="10"/>
  <c r="M16990" i="10"/>
  <c r="M16991" i="10"/>
  <c r="M16992" i="10"/>
  <c r="M16993" i="10"/>
  <c r="M16994" i="10"/>
  <c r="M16995" i="10"/>
  <c r="M16996" i="10"/>
  <c r="M16997" i="10"/>
  <c r="M16998" i="10"/>
  <c r="M16999" i="10"/>
  <c r="M17000" i="10"/>
  <c r="M17001" i="10"/>
  <c r="M17002" i="10"/>
  <c r="M17003" i="10"/>
  <c r="M17004" i="10"/>
  <c r="M17005" i="10"/>
  <c r="M17006" i="10"/>
  <c r="M17007" i="10"/>
  <c r="M17008" i="10"/>
  <c r="M17009" i="10"/>
  <c r="M17010" i="10"/>
  <c r="M17011" i="10"/>
  <c r="M17012" i="10"/>
  <c r="M17013" i="10"/>
  <c r="M17014" i="10"/>
  <c r="M17015" i="10"/>
  <c r="M17016" i="10"/>
  <c r="M17017" i="10"/>
  <c r="M17018" i="10"/>
  <c r="M17019" i="10"/>
  <c r="M17020" i="10"/>
  <c r="M17021" i="10"/>
  <c r="M17022" i="10"/>
  <c r="M17023" i="10"/>
  <c r="M17024" i="10"/>
  <c r="M17025" i="10"/>
  <c r="M17026" i="10"/>
  <c r="M17027" i="10"/>
  <c r="M17028" i="10"/>
  <c r="M17029" i="10"/>
  <c r="M17030" i="10"/>
  <c r="M17031" i="10"/>
  <c r="M17032" i="10"/>
  <c r="M17033" i="10"/>
  <c r="M17034" i="10"/>
  <c r="M17035" i="10"/>
  <c r="M17036" i="10"/>
  <c r="M17037" i="10"/>
  <c r="M17038" i="10"/>
  <c r="M17039" i="10"/>
  <c r="M17040" i="10"/>
  <c r="M17041" i="10"/>
  <c r="M17042" i="10"/>
  <c r="M17043" i="10"/>
  <c r="M17044" i="10"/>
  <c r="M17045" i="10"/>
  <c r="M17046" i="10"/>
  <c r="M17047" i="10"/>
  <c r="M17048" i="10"/>
  <c r="M17049" i="10"/>
  <c r="M17050" i="10"/>
  <c r="M17051" i="10"/>
  <c r="M17052" i="10"/>
  <c r="M17053" i="10"/>
  <c r="M17054" i="10"/>
  <c r="M17055" i="10"/>
  <c r="M17056" i="10"/>
  <c r="M17057" i="10"/>
  <c r="M17058" i="10"/>
  <c r="M17059" i="10"/>
  <c r="M17060" i="10"/>
  <c r="M17061" i="10"/>
  <c r="M17062" i="10"/>
  <c r="M17063" i="10"/>
  <c r="M17064" i="10"/>
  <c r="M17065" i="10"/>
  <c r="M17066" i="10"/>
  <c r="M17067" i="10"/>
  <c r="M17068" i="10"/>
  <c r="M17069" i="10"/>
  <c r="M17070" i="10"/>
  <c r="M17071" i="10"/>
  <c r="M17072" i="10"/>
  <c r="M17073" i="10"/>
  <c r="M17074" i="10"/>
  <c r="M17075" i="10"/>
  <c r="M17076" i="10"/>
  <c r="M17077" i="10"/>
  <c r="M17078" i="10"/>
  <c r="M17079" i="10"/>
  <c r="M17080" i="10"/>
  <c r="M17081" i="10"/>
  <c r="M17082" i="10"/>
  <c r="M17083" i="10"/>
  <c r="M17084" i="10"/>
  <c r="M17085" i="10"/>
  <c r="M17086" i="10"/>
  <c r="M17087" i="10"/>
  <c r="M17088" i="10"/>
  <c r="M17089" i="10"/>
  <c r="M17090" i="10"/>
  <c r="M17091" i="10"/>
  <c r="M17092" i="10"/>
  <c r="M17093" i="10"/>
  <c r="M17094" i="10"/>
  <c r="M17095" i="10"/>
  <c r="M17096" i="10"/>
  <c r="M17097" i="10"/>
  <c r="M17098" i="10"/>
  <c r="M17099" i="10"/>
  <c r="M17100" i="10"/>
  <c r="M17101" i="10"/>
  <c r="M17102" i="10"/>
  <c r="M17103" i="10"/>
  <c r="M17104" i="10"/>
  <c r="M17105" i="10"/>
  <c r="M17106" i="10"/>
  <c r="M17107" i="10"/>
  <c r="M17108" i="10"/>
  <c r="M17109" i="10"/>
  <c r="M17110" i="10"/>
  <c r="M17111" i="10"/>
  <c r="M17112" i="10"/>
  <c r="M17113" i="10"/>
  <c r="M17114" i="10"/>
  <c r="M17115" i="10"/>
  <c r="M17116" i="10"/>
  <c r="M17117" i="10"/>
  <c r="M17118" i="10"/>
  <c r="M17119" i="10"/>
  <c r="M17120" i="10"/>
  <c r="M17121" i="10"/>
  <c r="M17122" i="10"/>
  <c r="M17123" i="10"/>
  <c r="M17124" i="10"/>
  <c r="M17125" i="10"/>
  <c r="M17126" i="10"/>
  <c r="M17127" i="10"/>
  <c r="M17128" i="10"/>
  <c r="M17129" i="10"/>
  <c r="M17130" i="10"/>
  <c r="M17131" i="10"/>
  <c r="M17132" i="10"/>
  <c r="M17133" i="10"/>
  <c r="M17134" i="10"/>
  <c r="M17135" i="10"/>
  <c r="M17136" i="10"/>
  <c r="M17137" i="10"/>
  <c r="M17138" i="10"/>
  <c r="M17139" i="10"/>
  <c r="M17140" i="10"/>
  <c r="M17141" i="10"/>
  <c r="M17142" i="10"/>
  <c r="M17143" i="10"/>
  <c r="M17144" i="10"/>
  <c r="M17145" i="10"/>
  <c r="M17146" i="10"/>
  <c r="M17147" i="10"/>
  <c r="M17148" i="10"/>
  <c r="M17149" i="10"/>
  <c r="M17150" i="10"/>
  <c r="M17151" i="10"/>
  <c r="M17152" i="10"/>
  <c r="M17153" i="10"/>
  <c r="M17154" i="10"/>
  <c r="M17155" i="10"/>
  <c r="M17156" i="10"/>
  <c r="M17157" i="10"/>
  <c r="M17158" i="10"/>
  <c r="M17159" i="10"/>
  <c r="M17160" i="10"/>
  <c r="M17161" i="10"/>
  <c r="M17162" i="10"/>
  <c r="M17163" i="10"/>
  <c r="M17164" i="10"/>
  <c r="M17165" i="10"/>
  <c r="M17166" i="10"/>
  <c r="M17167" i="10"/>
  <c r="M17168" i="10"/>
  <c r="M17169" i="10"/>
  <c r="M17170" i="10"/>
  <c r="M17171" i="10"/>
  <c r="M17172" i="10"/>
  <c r="M17173" i="10"/>
  <c r="M17174" i="10"/>
  <c r="M17175" i="10"/>
  <c r="M17176" i="10"/>
  <c r="M17177" i="10"/>
  <c r="M17178" i="10"/>
  <c r="M17179" i="10"/>
  <c r="M17180" i="10"/>
  <c r="M17181" i="10"/>
  <c r="M17182" i="10"/>
  <c r="M17183" i="10"/>
  <c r="M17184" i="10"/>
  <c r="M17185" i="10"/>
  <c r="M17186" i="10"/>
  <c r="M17187" i="10"/>
  <c r="M17188" i="10"/>
  <c r="M17189" i="10"/>
  <c r="M17190" i="10"/>
  <c r="M17191" i="10"/>
  <c r="M17192" i="10"/>
  <c r="M17193" i="10"/>
  <c r="M17194" i="10"/>
  <c r="M17195" i="10"/>
  <c r="M17196" i="10"/>
  <c r="M17197" i="10"/>
  <c r="M17198" i="10"/>
  <c r="M17199" i="10"/>
  <c r="M17200" i="10"/>
  <c r="M17201" i="10"/>
  <c r="M17202" i="10"/>
  <c r="M17203" i="10"/>
  <c r="M17204" i="10"/>
  <c r="M17205" i="10"/>
  <c r="M17206" i="10"/>
  <c r="M17207" i="10"/>
  <c r="M17208" i="10"/>
  <c r="M17209" i="10"/>
  <c r="M17210" i="10"/>
  <c r="M17211" i="10"/>
  <c r="M17212" i="10"/>
  <c r="M17213" i="10"/>
  <c r="M17214" i="10"/>
  <c r="M17215" i="10"/>
  <c r="M17216" i="10"/>
  <c r="M17217" i="10"/>
  <c r="M17218" i="10"/>
  <c r="M17219" i="10"/>
  <c r="M17220" i="10"/>
  <c r="M17221" i="10"/>
  <c r="M17222" i="10"/>
  <c r="M17223" i="10"/>
  <c r="M17224" i="10"/>
  <c r="M17225" i="10"/>
  <c r="M17226" i="10"/>
  <c r="M17227" i="10"/>
  <c r="M17228" i="10"/>
  <c r="M17229" i="10"/>
  <c r="M17230" i="10"/>
  <c r="M17231" i="10"/>
  <c r="M17232" i="10"/>
  <c r="M17233" i="10"/>
  <c r="M17234" i="10"/>
  <c r="M17235" i="10"/>
  <c r="M17236" i="10"/>
  <c r="M17237" i="10"/>
  <c r="M17238" i="10"/>
  <c r="M17239" i="10"/>
  <c r="M17240" i="10"/>
  <c r="M17241" i="10"/>
  <c r="M17242" i="10"/>
  <c r="M17243" i="10"/>
  <c r="M17244" i="10"/>
  <c r="M17245" i="10"/>
  <c r="M17246" i="10"/>
  <c r="M17247" i="10"/>
  <c r="M17248" i="10"/>
  <c r="M17249" i="10"/>
  <c r="M17250" i="10"/>
  <c r="M17251" i="10"/>
  <c r="M17252" i="10"/>
  <c r="M17253" i="10"/>
  <c r="M17254" i="10"/>
  <c r="M17255" i="10"/>
  <c r="M17256" i="10"/>
  <c r="M17257" i="10"/>
  <c r="M17258" i="10"/>
  <c r="M17259" i="10"/>
  <c r="M17260" i="10"/>
  <c r="M17261" i="10"/>
  <c r="M17262" i="10"/>
  <c r="M17263" i="10"/>
  <c r="M17264" i="10"/>
  <c r="M17265" i="10"/>
  <c r="M17266" i="10"/>
  <c r="M17267" i="10"/>
  <c r="M17268" i="10"/>
  <c r="M17269" i="10"/>
  <c r="M17270" i="10"/>
  <c r="M17271" i="10"/>
  <c r="M17272" i="10"/>
  <c r="M17273" i="10"/>
  <c r="M17274" i="10"/>
  <c r="M17275" i="10"/>
  <c r="M17276" i="10"/>
  <c r="M17277" i="10"/>
  <c r="M17278" i="10"/>
  <c r="M17279" i="10"/>
  <c r="M17280" i="10"/>
  <c r="M17281" i="10"/>
  <c r="M17282" i="10"/>
  <c r="M17283" i="10"/>
  <c r="M17284" i="10"/>
  <c r="M17285" i="10"/>
  <c r="M17286" i="10"/>
  <c r="M17287" i="10"/>
  <c r="M17288" i="10"/>
  <c r="M17289" i="10"/>
  <c r="M17290" i="10"/>
  <c r="M17291" i="10"/>
  <c r="M17292" i="10"/>
  <c r="M17293" i="10"/>
  <c r="M17294" i="10"/>
  <c r="M17295" i="10"/>
  <c r="M17296" i="10"/>
  <c r="M17297" i="10"/>
  <c r="M17298" i="10"/>
  <c r="M17299" i="10"/>
  <c r="M17300" i="10"/>
  <c r="M17301" i="10"/>
  <c r="M17302" i="10"/>
  <c r="M17303" i="10"/>
  <c r="M17304" i="10"/>
  <c r="M17305" i="10"/>
  <c r="M17306" i="10"/>
  <c r="M17307" i="10"/>
  <c r="M17308" i="10"/>
  <c r="M17309" i="10"/>
  <c r="M17310" i="10"/>
  <c r="M17311" i="10"/>
  <c r="M17312" i="10"/>
  <c r="M17313" i="10"/>
  <c r="M17314" i="10"/>
  <c r="M17315" i="10"/>
  <c r="M17316" i="10"/>
  <c r="M17317" i="10"/>
  <c r="M17318" i="10"/>
  <c r="M17319" i="10"/>
  <c r="M17320" i="10"/>
  <c r="M17321" i="10"/>
  <c r="M17322" i="10"/>
  <c r="M17323" i="10"/>
  <c r="M17324" i="10"/>
  <c r="M17325" i="10"/>
  <c r="M17326" i="10"/>
  <c r="M17327" i="10"/>
  <c r="M17328" i="10"/>
  <c r="M17329" i="10"/>
  <c r="M17330" i="10"/>
  <c r="M17331" i="10"/>
  <c r="M17332" i="10"/>
  <c r="M17333" i="10"/>
  <c r="M17334" i="10"/>
  <c r="M17335" i="10"/>
  <c r="M17336" i="10"/>
  <c r="M17337" i="10"/>
  <c r="M17338" i="10"/>
  <c r="M17339" i="10"/>
  <c r="M17340" i="10"/>
  <c r="M17341" i="10"/>
  <c r="M17342" i="10"/>
  <c r="M17343" i="10"/>
  <c r="M17344" i="10"/>
  <c r="M17345" i="10"/>
  <c r="M17346" i="10"/>
  <c r="M17347" i="10"/>
  <c r="M17348" i="10"/>
  <c r="M17349" i="10"/>
  <c r="M17350" i="10"/>
  <c r="M17351" i="10"/>
  <c r="M17352" i="10"/>
  <c r="M17353" i="10"/>
  <c r="M17354" i="10"/>
  <c r="M17355" i="10"/>
  <c r="M17356" i="10"/>
  <c r="M17357" i="10"/>
  <c r="M17358" i="10"/>
  <c r="M17359" i="10"/>
  <c r="M17360" i="10"/>
  <c r="M17361" i="10"/>
  <c r="M17362" i="10"/>
  <c r="M17363" i="10"/>
  <c r="M17364" i="10"/>
  <c r="M17365" i="10"/>
  <c r="M17366" i="10"/>
  <c r="M17367" i="10"/>
  <c r="M17368" i="10"/>
  <c r="M17369" i="10"/>
  <c r="M17370" i="10"/>
  <c r="M17371" i="10"/>
  <c r="M17372" i="10"/>
  <c r="M17373" i="10"/>
  <c r="M17374" i="10"/>
  <c r="M17375" i="10"/>
  <c r="M17376" i="10"/>
  <c r="M17377" i="10"/>
  <c r="M17378" i="10"/>
  <c r="M17379" i="10"/>
  <c r="M17380" i="10"/>
  <c r="M17381" i="10"/>
  <c r="M17382" i="10"/>
  <c r="M17383" i="10"/>
  <c r="M17384" i="10"/>
  <c r="M17385" i="10"/>
  <c r="M17386" i="10"/>
  <c r="M17387" i="10"/>
  <c r="M17388" i="10"/>
  <c r="M17389" i="10"/>
  <c r="M17390" i="10"/>
  <c r="M17391" i="10"/>
  <c r="M17392" i="10"/>
  <c r="M17393" i="10"/>
  <c r="M17394" i="10"/>
  <c r="M17395" i="10"/>
  <c r="M17396" i="10"/>
  <c r="M17397" i="10"/>
  <c r="M17398" i="10"/>
  <c r="M17399" i="10"/>
  <c r="M17400" i="10"/>
  <c r="M17401" i="10"/>
  <c r="M17402" i="10"/>
  <c r="M17403" i="10"/>
  <c r="M17404" i="10"/>
  <c r="M17405" i="10"/>
  <c r="M17406" i="10"/>
  <c r="M17407" i="10"/>
  <c r="M17408" i="10"/>
  <c r="M17409" i="10"/>
  <c r="M17410" i="10"/>
  <c r="M17411" i="10"/>
  <c r="M17412" i="10"/>
  <c r="M17413" i="10"/>
  <c r="M17414" i="10"/>
  <c r="M17415" i="10"/>
  <c r="M17416" i="10"/>
  <c r="M17417" i="10"/>
  <c r="M17418" i="10"/>
  <c r="M17419" i="10"/>
  <c r="M17420" i="10"/>
  <c r="M17421" i="10"/>
  <c r="M17422" i="10"/>
  <c r="M17423" i="10"/>
  <c r="M17424" i="10"/>
  <c r="M17425" i="10"/>
  <c r="M17426" i="10"/>
  <c r="M17427" i="10"/>
  <c r="M17428" i="10"/>
  <c r="M17429" i="10"/>
  <c r="M17430" i="10"/>
  <c r="M17431" i="10"/>
  <c r="M17432" i="10"/>
  <c r="M17433" i="10"/>
  <c r="M17434" i="10"/>
  <c r="M17435" i="10"/>
  <c r="M17436" i="10"/>
  <c r="M17437" i="10"/>
  <c r="M17438" i="10"/>
  <c r="M17439" i="10"/>
  <c r="M17440" i="10"/>
  <c r="M17441" i="10"/>
  <c r="M17442" i="10"/>
  <c r="M17443" i="10"/>
  <c r="M17444" i="10"/>
  <c r="M17445" i="10"/>
  <c r="M17446" i="10"/>
  <c r="M17447" i="10"/>
  <c r="M17448" i="10"/>
  <c r="M17449" i="10"/>
  <c r="M17450" i="10"/>
  <c r="M17451" i="10"/>
  <c r="M17452" i="10"/>
  <c r="M17453" i="10"/>
  <c r="M17454" i="10"/>
  <c r="M17455" i="10"/>
  <c r="M17456" i="10"/>
  <c r="M17457" i="10"/>
  <c r="M17458" i="10"/>
  <c r="M17459" i="10"/>
  <c r="M17460" i="10"/>
  <c r="M17461" i="10"/>
  <c r="M17462" i="10"/>
  <c r="M17463" i="10"/>
  <c r="M17464" i="10"/>
  <c r="M17465" i="10"/>
  <c r="M17466" i="10"/>
  <c r="M17467" i="10"/>
  <c r="M17468" i="10"/>
  <c r="M17469" i="10"/>
  <c r="M17470" i="10"/>
  <c r="M17471" i="10"/>
  <c r="M17472" i="10"/>
  <c r="M17473" i="10"/>
  <c r="M17474" i="10"/>
  <c r="M17475" i="10"/>
  <c r="M17476" i="10"/>
  <c r="M17477" i="10"/>
  <c r="M17478" i="10"/>
  <c r="M17479" i="10"/>
  <c r="M17480" i="10"/>
  <c r="M17481" i="10"/>
  <c r="M17482" i="10"/>
  <c r="M17483" i="10"/>
  <c r="M17484" i="10"/>
  <c r="M17485" i="10"/>
  <c r="M17486" i="10"/>
  <c r="M17487" i="10"/>
  <c r="M17488" i="10"/>
  <c r="M17489" i="10"/>
  <c r="M17490" i="10"/>
  <c r="M17491" i="10"/>
  <c r="M17492" i="10"/>
  <c r="M17493" i="10"/>
  <c r="M17494" i="10"/>
  <c r="M17495" i="10"/>
  <c r="M17496" i="10"/>
  <c r="M17497" i="10"/>
  <c r="M17498" i="10"/>
  <c r="M17499" i="10"/>
  <c r="M17500" i="10"/>
  <c r="M17501" i="10"/>
  <c r="M17502" i="10"/>
  <c r="M17503" i="10"/>
  <c r="M17504" i="10"/>
  <c r="M17505" i="10"/>
  <c r="M17506" i="10"/>
  <c r="M17507" i="10"/>
  <c r="M17508" i="10"/>
  <c r="M17509" i="10"/>
  <c r="M17510" i="10"/>
  <c r="M17511" i="10"/>
  <c r="M17512" i="10"/>
  <c r="M17513" i="10"/>
  <c r="M17514" i="10"/>
  <c r="M17515" i="10"/>
  <c r="M17516" i="10"/>
  <c r="M17517" i="10"/>
  <c r="M17518" i="10"/>
  <c r="M17519" i="10"/>
  <c r="M17520" i="10"/>
  <c r="M17521" i="10"/>
  <c r="M17522" i="10"/>
  <c r="M17523" i="10"/>
  <c r="M17524" i="10"/>
  <c r="M17525" i="10"/>
  <c r="M17526" i="10"/>
  <c r="M17527" i="10"/>
  <c r="M17528" i="10"/>
  <c r="M17529" i="10"/>
  <c r="M17530" i="10"/>
  <c r="M17531" i="10"/>
  <c r="M17532" i="10"/>
  <c r="M17533" i="10"/>
  <c r="M17534" i="10"/>
  <c r="M17535" i="10"/>
  <c r="M17536" i="10"/>
  <c r="M17537" i="10"/>
  <c r="M17538" i="10"/>
  <c r="M17539" i="10"/>
  <c r="M17540" i="10"/>
  <c r="M17541" i="10"/>
  <c r="M17542" i="10"/>
  <c r="M17543" i="10"/>
  <c r="M17544" i="10"/>
  <c r="M17545" i="10"/>
  <c r="M17546" i="10"/>
  <c r="M17547" i="10"/>
  <c r="M17548" i="10"/>
  <c r="M17549" i="10"/>
  <c r="M17550" i="10"/>
  <c r="M17551" i="10"/>
  <c r="M17552" i="10"/>
  <c r="M17553" i="10"/>
  <c r="M17554" i="10"/>
  <c r="M17555" i="10"/>
  <c r="M17556" i="10"/>
  <c r="M17557" i="10"/>
  <c r="M17558" i="10"/>
  <c r="M17559" i="10"/>
  <c r="M17560" i="10"/>
  <c r="M17561" i="10"/>
  <c r="M17562" i="10"/>
  <c r="M17563" i="10"/>
  <c r="M17564" i="10"/>
  <c r="M17565" i="10"/>
  <c r="M17566" i="10"/>
  <c r="M17567" i="10"/>
  <c r="M17568" i="10"/>
  <c r="M17569" i="10"/>
  <c r="M17570" i="10"/>
  <c r="M17571" i="10"/>
  <c r="M17572" i="10"/>
  <c r="M17573" i="10"/>
  <c r="M17574" i="10"/>
  <c r="M17575" i="10"/>
  <c r="M17576" i="10"/>
  <c r="M17577" i="10"/>
  <c r="M17578" i="10"/>
  <c r="M17579" i="10"/>
  <c r="M17580" i="10"/>
  <c r="M17581" i="10"/>
  <c r="M17582" i="10"/>
  <c r="M17583" i="10"/>
  <c r="M17584" i="10"/>
  <c r="M17585" i="10"/>
  <c r="M17586" i="10"/>
  <c r="M17587" i="10"/>
  <c r="M17588" i="10"/>
  <c r="M17589" i="10"/>
  <c r="M17590" i="10"/>
  <c r="M17591" i="10"/>
  <c r="M17592" i="10"/>
  <c r="M17593" i="10"/>
  <c r="M17594" i="10"/>
  <c r="M17595" i="10"/>
  <c r="M17596" i="10"/>
  <c r="M17597" i="10"/>
  <c r="M17598" i="10"/>
  <c r="M17599" i="10"/>
  <c r="M17600" i="10"/>
  <c r="M17601" i="10"/>
  <c r="M17602" i="10"/>
  <c r="M17603" i="10"/>
  <c r="M17604" i="10"/>
  <c r="M17605" i="10"/>
  <c r="M17606" i="10"/>
  <c r="M17607" i="10"/>
  <c r="M17608" i="10"/>
  <c r="M17609" i="10"/>
  <c r="M17610" i="10"/>
  <c r="M17611" i="10"/>
  <c r="M17612" i="10"/>
  <c r="M17613" i="10"/>
  <c r="M17614" i="10"/>
  <c r="M17615" i="10"/>
  <c r="M17616" i="10"/>
  <c r="M17617" i="10"/>
  <c r="M17618" i="10"/>
  <c r="M17619" i="10"/>
  <c r="M17620" i="10"/>
  <c r="M17621" i="10"/>
  <c r="M17622" i="10"/>
  <c r="M17623" i="10"/>
  <c r="M17624" i="10"/>
  <c r="M17625" i="10"/>
  <c r="M17626" i="10"/>
  <c r="M17627" i="10"/>
  <c r="M17628" i="10"/>
  <c r="M17629" i="10"/>
  <c r="M17630" i="10"/>
  <c r="M17631" i="10"/>
  <c r="M17632" i="10"/>
  <c r="M17633" i="10"/>
  <c r="M17634" i="10"/>
  <c r="M17635" i="10"/>
  <c r="M17636" i="10"/>
  <c r="M17637" i="10"/>
  <c r="M17638" i="10"/>
  <c r="M17639" i="10"/>
  <c r="M17640" i="10"/>
  <c r="M17641" i="10"/>
  <c r="M17642" i="10"/>
  <c r="M17643" i="10"/>
  <c r="M17644" i="10"/>
  <c r="M17645" i="10"/>
  <c r="M17646" i="10"/>
  <c r="M17647" i="10"/>
  <c r="M17648" i="10"/>
  <c r="M17649" i="10"/>
  <c r="M17650" i="10"/>
  <c r="M17651" i="10"/>
  <c r="M17652" i="10"/>
  <c r="M17653" i="10"/>
  <c r="M17654" i="10"/>
  <c r="M17655" i="10"/>
  <c r="M17656" i="10"/>
  <c r="M17657" i="10"/>
  <c r="M17658" i="10"/>
  <c r="M17659" i="10"/>
  <c r="M17660" i="10"/>
  <c r="M17661" i="10"/>
  <c r="M17662" i="10"/>
  <c r="M17663" i="10"/>
  <c r="M17664" i="10"/>
  <c r="M17665" i="10"/>
  <c r="M17666" i="10"/>
  <c r="M17667" i="10"/>
  <c r="M17668" i="10"/>
  <c r="M17669" i="10"/>
  <c r="M17670" i="10"/>
  <c r="M17671" i="10"/>
  <c r="M17672" i="10"/>
  <c r="M17673" i="10"/>
  <c r="M17674" i="10"/>
  <c r="M17675" i="10"/>
  <c r="M17676" i="10"/>
  <c r="M17677" i="10"/>
  <c r="M17678" i="10"/>
  <c r="M17679" i="10"/>
  <c r="M17680" i="10"/>
  <c r="M17681" i="10"/>
  <c r="M17682" i="10"/>
  <c r="M17683" i="10"/>
  <c r="M17684" i="10"/>
  <c r="M17685" i="10"/>
  <c r="M17686" i="10"/>
  <c r="M17687" i="10"/>
  <c r="M17688" i="10"/>
  <c r="M17689" i="10"/>
  <c r="M17690" i="10"/>
  <c r="M17691" i="10"/>
  <c r="M17692" i="10"/>
  <c r="M17693" i="10"/>
  <c r="M17694" i="10"/>
  <c r="M17695" i="10"/>
  <c r="M17696" i="10"/>
  <c r="M17697" i="10"/>
  <c r="M17698" i="10"/>
  <c r="M17699" i="10"/>
  <c r="M17700" i="10"/>
  <c r="M17701" i="10"/>
  <c r="M17702" i="10"/>
  <c r="M17703" i="10"/>
  <c r="M17704" i="10"/>
  <c r="M17705" i="10"/>
  <c r="M17706" i="10"/>
  <c r="M17707" i="10"/>
  <c r="M17708" i="10"/>
  <c r="M17709" i="10"/>
  <c r="M17710" i="10"/>
  <c r="M17711" i="10"/>
  <c r="M17712" i="10"/>
  <c r="M17713" i="10"/>
  <c r="M17714" i="10"/>
  <c r="M17715" i="10"/>
  <c r="M17716" i="10"/>
  <c r="M17717" i="10"/>
  <c r="M17718" i="10"/>
  <c r="M17719" i="10"/>
  <c r="M17720" i="10"/>
  <c r="M17721" i="10"/>
  <c r="M17722" i="10"/>
  <c r="M17723" i="10"/>
  <c r="M17724" i="10"/>
  <c r="M17725" i="10"/>
  <c r="M17726" i="10"/>
  <c r="M17727" i="10"/>
  <c r="M17728" i="10"/>
  <c r="M17729" i="10"/>
  <c r="M17730" i="10"/>
  <c r="M17731" i="10"/>
  <c r="M17732" i="10"/>
  <c r="M17733" i="10"/>
  <c r="M17734" i="10"/>
  <c r="M17735" i="10"/>
  <c r="M17736" i="10"/>
  <c r="M17737" i="10"/>
  <c r="M17738" i="10"/>
  <c r="M17739" i="10"/>
  <c r="M17740" i="10"/>
  <c r="M17741" i="10"/>
  <c r="M17742" i="10"/>
  <c r="M17743" i="10"/>
  <c r="M17744" i="10"/>
  <c r="M17745" i="10"/>
  <c r="M17746" i="10"/>
  <c r="M17747" i="10"/>
  <c r="M17748" i="10"/>
  <c r="M17749" i="10"/>
  <c r="M17750" i="10"/>
  <c r="M17751" i="10"/>
  <c r="M17752" i="10"/>
  <c r="M17753" i="10"/>
  <c r="M17754" i="10"/>
  <c r="M17755" i="10"/>
  <c r="M17756" i="10"/>
  <c r="M17757" i="10"/>
  <c r="M17758" i="10"/>
  <c r="M17759" i="10"/>
  <c r="M17760" i="10"/>
  <c r="M17761" i="10"/>
  <c r="M17762" i="10"/>
  <c r="M17763" i="10"/>
  <c r="M17764" i="10"/>
  <c r="M17765" i="10"/>
  <c r="M17766" i="10"/>
  <c r="M17767" i="10"/>
  <c r="M17768" i="10"/>
  <c r="M17769" i="10"/>
  <c r="M17770" i="10"/>
  <c r="M17771" i="10"/>
  <c r="M17772" i="10"/>
  <c r="M17773" i="10"/>
  <c r="M17774" i="10"/>
  <c r="M17775" i="10"/>
  <c r="M17776" i="10"/>
  <c r="M17777" i="10"/>
  <c r="M17778" i="10"/>
  <c r="M17779" i="10"/>
  <c r="M17780" i="10"/>
  <c r="M17781" i="10"/>
  <c r="M17782" i="10"/>
  <c r="M17783" i="10"/>
  <c r="M17784" i="10"/>
  <c r="M17785" i="10"/>
  <c r="M17786" i="10"/>
  <c r="M17787" i="10"/>
  <c r="M17788" i="10"/>
  <c r="M17789" i="10"/>
  <c r="M17790" i="10"/>
  <c r="M17791" i="10"/>
  <c r="M17792" i="10"/>
  <c r="M17793" i="10"/>
  <c r="M17794" i="10"/>
  <c r="M17795" i="10"/>
  <c r="M17796" i="10"/>
  <c r="M17797" i="10"/>
  <c r="M17798" i="10"/>
  <c r="M17799" i="10"/>
  <c r="M17800" i="10"/>
  <c r="M17801" i="10"/>
  <c r="M17802" i="10"/>
  <c r="M17803" i="10"/>
  <c r="M17804" i="10"/>
  <c r="M17805" i="10"/>
  <c r="M17806" i="10"/>
  <c r="M17807" i="10"/>
  <c r="M17808" i="10"/>
  <c r="M17809" i="10"/>
  <c r="M17810" i="10"/>
  <c r="M17811" i="10"/>
  <c r="M17812" i="10"/>
  <c r="M17813" i="10"/>
  <c r="M17814" i="10"/>
  <c r="M17815" i="10"/>
  <c r="M17816" i="10"/>
  <c r="M17817" i="10"/>
  <c r="M17818" i="10"/>
  <c r="M17819" i="10"/>
  <c r="M17820" i="10"/>
  <c r="M17821" i="10"/>
  <c r="M17822" i="10"/>
  <c r="M17823" i="10"/>
  <c r="M17824" i="10"/>
  <c r="M17825" i="10"/>
  <c r="M17826" i="10"/>
  <c r="M17827" i="10"/>
  <c r="M17828" i="10"/>
  <c r="M17829" i="10"/>
  <c r="M17830" i="10"/>
  <c r="M17831" i="10"/>
  <c r="M17832" i="10"/>
  <c r="M17833" i="10"/>
  <c r="M17834" i="10"/>
  <c r="M17835" i="10"/>
  <c r="M17836" i="10"/>
  <c r="M17837" i="10"/>
  <c r="M17838" i="10"/>
  <c r="M17839" i="10"/>
  <c r="M17840" i="10"/>
  <c r="M17841" i="10"/>
  <c r="M17842" i="10"/>
  <c r="M17843" i="10"/>
  <c r="M17844" i="10"/>
  <c r="M17845" i="10"/>
  <c r="M17846" i="10"/>
  <c r="M17847" i="10"/>
  <c r="M17848" i="10"/>
  <c r="M17849" i="10"/>
  <c r="M17850" i="10"/>
  <c r="M17851" i="10"/>
  <c r="M17852" i="10"/>
  <c r="M17853" i="10"/>
  <c r="M17854" i="10"/>
  <c r="M17855" i="10"/>
  <c r="M17856" i="10"/>
  <c r="M17857" i="10"/>
  <c r="M17858" i="10"/>
  <c r="M17859" i="10"/>
  <c r="M17860" i="10"/>
  <c r="M17861" i="10"/>
  <c r="M17862" i="10"/>
  <c r="M17863" i="10"/>
  <c r="M17864" i="10"/>
  <c r="M17865" i="10"/>
  <c r="M17866" i="10"/>
  <c r="M17867" i="10"/>
  <c r="M17868" i="10"/>
  <c r="M17869" i="10"/>
  <c r="M17870" i="10"/>
  <c r="M17871" i="10"/>
  <c r="M17872" i="10"/>
  <c r="M17873" i="10"/>
  <c r="M17874" i="10"/>
  <c r="M17875" i="10"/>
  <c r="M17876" i="10"/>
  <c r="M17877" i="10"/>
  <c r="M17878" i="10"/>
  <c r="M17879" i="10"/>
  <c r="M17880" i="10"/>
  <c r="M17881" i="10"/>
  <c r="M17882" i="10"/>
  <c r="M17883" i="10"/>
  <c r="M17884" i="10"/>
  <c r="M17885" i="10"/>
  <c r="M17886" i="10"/>
  <c r="M17887" i="10"/>
  <c r="M17888" i="10"/>
  <c r="M17889" i="10"/>
  <c r="M17890" i="10"/>
  <c r="M17891" i="10"/>
  <c r="M17892" i="10"/>
  <c r="M17893" i="10"/>
  <c r="M17894" i="10"/>
  <c r="M17895" i="10"/>
  <c r="M17896" i="10"/>
  <c r="M17897" i="10"/>
  <c r="M17898" i="10"/>
  <c r="M17899" i="10"/>
  <c r="M17900" i="10"/>
  <c r="M17901" i="10"/>
  <c r="M17902" i="10"/>
  <c r="M17903" i="10"/>
  <c r="M17904" i="10"/>
  <c r="M17905" i="10"/>
  <c r="M17906" i="10"/>
  <c r="M17907" i="10"/>
  <c r="M17908" i="10"/>
  <c r="M17909" i="10"/>
  <c r="M17910" i="10"/>
  <c r="M17911" i="10"/>
  <c r="M17912" i="10"/>
  <c r="M17913" i="10"/>
  <c r="M17914" i="10"/>
  <c r="M17915" i="10"/>
  <c r="M17916" i="10"/>
  <c r="M17917" i="10"/>
  <c r="M17918" i="10"/>
  <c r="M17919" i="10"/>
  <c r="M17920" i="10"/>
  <c r="M17921" i="10"/>
  <c r="M17922" i="10"/>
  <c r="M17923" i="10"/>
  <c r="M17924" i="10"/>
  <c r="M17925" i="10"/>
  <c r="M17926" i="10"/>
  <c r="M17927" i="10"/>
  <c r="M17928" i="10"/>
  <c r="M17929" i="10"/>
  <c r="M17930" i="10"/>
  <c r="M17931" i="10"/>
  <c r="M17932" i="10"/>
  <c r="M17933" i="10"/>
  <c r="M17934" i="10"/>
  <c r="M17935" i="10"/>
  <c r="M17936" i="10"/>
  <c r="M17937" i="10"/>
  <c r="M17938" i="10"/>
  <c r="M17939" i="10"/>
  <c r="M17940" i="10"/>
  <c r="M17941" i="10"/>
  <c r="M17942" i="10"/>
  <c r="M17943" i="10"/>
  <c r="M17944" i="10"/>
  <c r="M17945" i="10"/>
  <c r="M17946" i="10"/>
  <c r="M17947" i="10"/>
  <c r="M17948" i="10"/>
  <c r="M17949" i="10"/>
  <c r="M17950" i="10"/>
  <c r="M17951" i="10"/>
  <c r="M17952" i="10"/>
  <c r="M17953" i="10"/>
  <c r="M17954" i="10"/>
  <c r="M17955" i="10"/>
  <c r="M17956" i="10"/>
  <c r="M17957" i="10"/>
  <c r="M17958" i="10"/>
  <c r="M17959" i="10"/>
  <c r="M17960" i="10"/>
  <c r="M17961" i="10"/>
  <c r="M17962" i="10"/>
  <c r="M17963" i="10"/>
  <c r="M17964" i="10"/>
  <c r="M17965" i="10"/>
  <c r="M17966" i="10"/>
  <c r="M17967" i="10"/>
  <c r="M17968" i="10"/>
  <c r="M17969" i="10"/>
  <c r="M17970" i="10"/>
  <c r="M17971" i="10"/>
  <c r="M17972" i="10"/>
  <c r="M17973" i="10"/>
  <c r="M17974" i="10"/>
  <c r="M17975" i="10"/>
  <c r="M17976" i="10"/>
  <c r="M17977" i="10"/>
  <c r="M17978" i="10"/>
  <c r="M17979" i="10"/>
  <c r="M17980" i="10"/>
  <c r="M17981" i="10"/>
  <c r="M17982" i="10"/>
  <c r="M17983" i="10"/>
  <c r="M17984" i="10"/>
  <c r="M17985" i="10"/>
  <c r="M17986" i="10"/>
  <c r="M17987" i="10"/>
  <c r="M17988" i="10"/>
  <c r="M17989" i="10"/>
  <c r="M17990" i="10"/>
  <c r="M17991" i="10"/>
  <c r="M17992" i="10"/>
  <c r="M17993" i="10"/>
  <c r="M17994" i="10"/>
  <c r="M17995" i="10"/>
  <c r="M17996" i="10"/>
  <c r="M17997" i="10"/>
  <c r="M17998" i="10"/>
  <c r="M17999" i="10"/>
  <c r="M18000" i="10"/>
  <c r="M18001" i="10"/>
  <c r="M18002" i="10"/>
  <c r="M18003" i="10"/>
  <c r="M18004" i="10"/>
  <c r="M18005" i="10"/>
  <c r="M18006" i="10"/>
  <c r="M18007" i="10"/>
  <c r="M18008" i="10"/>
  <c r="M18009" i="10"/>
  <c r="M18010" i="10"/>
  <c r="M18011" i="10"/>
  <c r="M18012" i="10"/>
  <c r="M18013" i="10"/>
  <c r="M18014" i="10"/>
  <c r="M18015" i="10"/>
  <c r="M18016" i="10"/>
  <c r="M18017" i="10"/>
  <c r="M18018" i="10"/>
  <c r="M18019" i="10"/>
  <c r="M18020" i="10"/>
  <c r="M18021" i="10"/>
  <c r="M18022" i="10"/>
  <c r="M18023" i="10"/>
  <c r="M18024" i="10"/>
  <c r="M18025" i="10"/>
  <c r="M18026" i="10"/>
  <c r="M18027" i="10"/>
  <c r="M18028" i="10"/>
  <c r="M18029" i="10"/>
  <c r="M18030" i="10"/>
  <c r="M18031" i="10"/>
  <c r="M18032" i="10"/>
  <c r="M18033" i="10"/>
  <c r="M18034" i="10"/>
  <c r="M18035" i="10"/>
  <c r="M18036" i="10"/>
  <c r="M18037" i="10"/>
  <c r="M18038" i="10"/>
  <c r="M18039" i="10"/>
  <c r="M18040" i="10"/>
  <c r="M18041" i="10"/>
  <c r="M18042" i="10"/>
  <c r="M18043" i="10"/>
  <c r="M18044" i="10"/>
  <c r="M18045" i="10"/>
  <c r="M18046" i="10"/>
  <c r="M18047" i="10"/>
  <c r="M18048" i="10"/>
  <c r="M18049" i="10"/>
  <c r="M18050" i="10"/>
  <c r="M18051" i="10"/>
  <c r="M18052" i="10"/>
  <c r="M18053" i="10"/>
  <c r="M18054" i="10"/>
  <c r="M18055" i="10"/>
  <c r="M18056" i="10"/>
  <c r="M18057" i="10"/>
  <c r="M18058" i="10"/>
  <c r="M18059" i="10"/>
  <c r="M18060" i="10"/>
  <c r="M18061" i="10"/>
  <c r="M18062" i="10"/>
  <c r="M18063" i="10"/>
  <c r="M18064" i="10"/>
  <c r="M18065" i="10"/>
  <c r="M18066" i="10"/>
  <c r="M18067" i="10"/>
  <c r="M18068" i="10"/>
  <c r="M18069" i="10"/>
  <c r="M18070" i="10"/>
  <c r="M18071" i="10"/>
  <c r="M18072" i="10"/>
  <c r="M18073" i="10"/>
  <c r="M18074" i="10"/>
  <c r="M18075" i="10"/>
  <c r="M18076" i="10"/>
  <c r="M18077" i="10"/>
  <c r="M18078" i="10"/>
  <c r="M18079" i="10"/>
  <c r="M18080" i="10"/>
  <c r="M18081" i="10"/>
  <c r="M18082" i="10"/>
  <c r="M18083" i="10"/>
  <c r="M18084" i="10"/>
  <c r="M18085" i="10"/>
  <c r="M18086" i="10"/>
  <c r="M18087" i="10"/>
  <c r="M18088" i="10"/>
  <c r="M18089" i="10"/>
  <c r="M18090" i="10"/>
  <c r="M18091" i="10"/>
  <c r="M18092" i="10"/>
  <c r="M18093" i="10"/>
  <c r="M18094" i="10"/>
  <c r="M18095" i="10"/>
  <c r="M18096" i="10"/>
  <c r="M18097" i="10"/>
  <c r="M18098" i="10"/>
  <c r="M18099" i="10"/>
  <c r="M18100" i="10"/>
  <c r="M18101" i="10"/>
  <c r="M18102" i="10"/>
  <c r="M18103" i="10"/>
  <c r="M18104" i="10"/>
  <c r="M18105" i="10"/>
  <c r="M18106" i="10"/>
  <c r="M18107" i="10"/>
  <c r="M18108" i="10"/>
  <c r="M18109" i="10"/>
  <c r="M18110" i="10"/>
  <c r="M18111" i="10"/>
  <c r="M18112" i="10"/>
  <c r="M18113" i="10"/>
  <c r="M18114" i="10"/>
  <c r="M18115" i="10"/>
  <c r="M18116" i="10"/>
  <c r="M18117" i="10"/>
  <c r="M18118" i="10"/>
  <c r="M18119" i="10"/>
  <c r="M18120" i="10"/>
  <c r="M18121" i="10"/>
  <c r="M18122" i="10"/>
  <c r="M18123" i="10"/>
  <c r="M18124" i="10"/>
  <c r="M18125" i="10"/>
  <c r="M18126" i="10"/>
  <c r="M18127" i="10"/>
  <c r="M18128" i="10"/>
  <c r="M18129" i="10"/>
  <c r="M18130" i="10"/>
  <c r="M18131" i="10"/>
  <c r="M18132" i="10"/>
  <c r="M18133" i="10"/>
  <c r="M18134" i="10"/>
  <c r="M18135" i="10"/>
  <c r="M18136" i="10"/>
  <c r="M18137" i="10"/>
  <c r="M18138" i="10"/>
  <c r="M18139" i="10"/>
  <c r="M18140" i="10"/>
  <c r="M18141" i="10"/>
  <c r="M18142" i="10"/>
  <c r="M18143" i="10"/>
  <c r="M18144" i="10"/>
  <c r="M18145" i="10"/>
  <c r="M18146" i="10"/>
  <c r="M18147" i="10"/>
  <c r="M18148" i="10"/>
  <c r="M18149" i="10"/>
  <c r="M18150" i="10"/>
  <c r="M18151" i="10"/>
  <c r="M18152" i="10"/>
  <c r="M18153" i="10"/>
  <c r="M18154" i="10"/>
  <c r="M18155" i="10"/>
  <c r="M18156" i="10"/>
  <c r="M18157" i="10"/>
  <c r="M18158" i="10"/>
  <c r="M18159" i="10"/>
  <c r="M18160" i="10"/>
  <c r="M18161" i="10"/>
  <c r="M18162" i="10"/>
  <c r="M18163" i="10"/>
  <c r="M18164" i="10"/>
  <c r="M18165" i="10"/>
  <c r="M18166" i="10"/>
  <c r="M18167" i="10"/>
  <c r="M18168" i="10"/>
  <c r="M18169" i="10"/>
  <c r="M18170" i="10"/>
  <c r="M18171" i="10"/>
  <c r="M18172" i="10"/>
  <c r="M18173" i="10"/>
  <c r="M18174" i="10"/>
  <c r="M18175" i="10"/>
  <c r="M18176" i="10"/>
  <c r="M18177" i="10"/>
  <c r="M18178" i="10"/>
  <c r="M18179" i="10"/>
  <c r="M18180" i="10"/>
  <c r="M18181" i="10"/>
  <c r="M18182" i="10"/>
  <c r="M18183" i="10"/>
  <c r="M18184" i="10"/>
  <c r="M18185" i="10"/>
  <c r="M18186" i="10"/>
  <c r="M18187" i="10"/>
  <c r="M18188" i="10"/>
  <c r="M18189" i="10"/>
  <c r="M18190" i="10"/>
  <c r="M18191" i="10"/>
  <c r="M18192" i="10"/>
  <c r="M18193" i="10"/>
  <c r="M18194" i="10"/>
  <c r="M18195" i="10"/>
  <c r="M18196" i="10"/>
  <c r="M18197" i="10"/>
  <c r="M18198" i="10"/>
  <c r="M18199" i="10"/>
  <c r="M18200" i="10"/>
  <c r="M18201" i="10"/>
  <c r="M18202" i="10"/>
  <c r="M18203" i="10"/>
  <c r="M18204" i="10"/>
  <c r="M18205" i="10"/>
  <c r="M18206" i="10"/>
  <c r="M18207" i="10"/>
  <c r="M18208" i="10"/>
  <c r="M18209" i="10"/>
  <c r="M18210" i="10"/>
  <c r="M18211" i="10"/>
  <c r="M18212" i="10"/>
  <c r="M18213" i="10"/>
  <c r="M18214" i="10"/>
  <c r="M18215" i="10"/>
  <c r="M18216" i="10"/>
  <c r="M18217" i="10"/>
  <c r="M18218" i="10"/>
  <c r="M18219" i="10"/>
  <c r="M18220" i="10"/>
  <c r="M18221" i="10"/>
  <c r="M18222" i="10"/>
  <c r="M18223" i="10"/>
  <c r="M18224" i="10"/>
  <c r="M18225" i="10"/>
  <c r="M18226" i="10"/>
  <c r="M18227" i="10"/>
  <c r="M18228" i="10"/>
  <c r="M18229" i="10"/>
  <c r="M18230" i="10"/>
  <c r="M18231" i="10"/>
  <c r="M18232" i="10"/>
  <c r="M18233" i="10"/>
  <c r="M18234" i="10"/>
  <c r="M18235" i="10"/>
  <c r="M18236" i="10"/>
  <c r="M18237" i="10"/>
  <c r="M18238" i="10"/>
  <c r="M18239" i="10"/>
  <c r="M18240" i="10"/>
  <c r="M18241" i="10"/>
  <c r="M18242" i="10"/>
  <c r="M18243" i="10"/>
  <c r="M18244" i="10"/>
  <c r="M18245" i="10"/>
  <c r="M18246" i="10"/>
  <c r="M18247" i="10"/>
  <c r="M18248" i="10"/>
  <c r="M18249" i="10"/>
  <c r="M18250" i="10"/>
  <c r="M18251" i="10"/>
  <c r="M18252" i="10"/>
  <c r="M18253" i="10"/>
  <c r="M18254" i="10"/>
  <c r="M18255" i="10"/>
  <c r="M18256" i="10"/>
  <c r="M18257" i="10"/>
  <c r="M18258" i="10"/>
  <c r="M18259" i="10"/>
  <c r="M18260" i="10"/>
  <c r="M18261" i="10"/>
  <c r="M18262" i="10"/>
  <c r="M18263" i="10"/>
  <c r="M18264" i="10"/>
  <c r="M18265" i="10"/>
  <c r="M18266" i="10"/>
  <c r="M18267" i="10"/>
  <c r="M18268" i="10"/>
  <c r="M18269" i="10"/>
  <c r="M18270" i="10"/>
  <c r="M18271" i="10"/>
  <c r="M18272" i="10"/>
  <c r="M18273" i="10"/>
  <c r="M18274" i="10"/>
  <c r="M18275" i="10"/>
  <c r="M18276" i="10"/>
  <c r="M18277" i="10"/>
  <c r="M18278" i="10"/>
  <c r="M18279" i="10"/>
  <c r="M18280" i="10"/>
  <c r="M18281" i="10"/>
  <c r="M18282" i="10"/>
  <c r="M18283" i="10"/>
  <c r="M18284" i="10"/>
  <c r="M18285" i="10"/>
  <c r="M18286" i="10"/>
  <c r="M18287" i="10"/>
  <c r="M18288" i="10"/>
  <c r="M18289" i="10"/>
  <c r="M18290" i="10"/>
  <c r="M18291" i="10"/>
  <c r="M18292" i="10"/>
  <c r="M18293" i="10"/>
  <c r="M18294" i="10"/>
  <c r="M18295" i="10"/>
  <c r="M18296" i="10"/>
  <c r="M18297" i="10"/>
  <c r="M18298" i="10"/>
  <c r="M18299" i="10"/>
  <c r="M18300" i="10"/>
  <c r="M18301" i="10"/>
  <c r="M18302" i="10"/>
  <c r="M18303" i="10"/>
  <c r="M18304" i="10"/>
  <c r="M18305" i="10"/>
  <c r="M18306" i="10"/>
  <c r="M18307" i="10"/>
  <c r="M18308" i="10"/>
  <c r="M18309" i="10"/>
  <c r="M18310" i="10"/>
  <c r="M18311" i="10"/>
  <c r="M18312" i="10"/>
  <c r="M18313" i="10"/>
  <c r="M18314" i="10"/>
  <c r="M18315" i="10"/>
  <c r="M18316" i="10"/>
  <c r="M18317" i="10"/>
  <c r="M18318" i="10"/>
  <c r="M18319" i="10"/>
  <c r="M18320" i="10"/>
  <c r="M18321" i="10"/>
  <c r="M18322" i="10"/>
  <c r="M18323" i="10"/>
  <c r="M18324" i="10"/>
  <c r="M18325" i="10"/>
  <c r="M18326" i="10"/>
  <c r="M18327" i="10"/>
  <c r="M18328" i="10"/>
  <c r="M18329" i="10"/>
  <c r="M18330" i="10"/>
  <c r="M18331" i="10"/>
  <c r="M18332" i="10"/>
  <c r="M18333" i="10"/>
  <c r="M18334" i="10"/>
  <c r="M18335" i="10"/>
  <c r="M18336" i="10"/>
  <c r="M18337" i="10"/>
  <c r="M18338" i="10"/>
  <c r="M18339" i="10"/>
  <c r="M18340" i="10"/>
  <c r="M18341" i="10"/>
  <c r="M18342" i="10"/>
  <c r="M18343" i="10"/>
  <c r="M18344" i="10"/>
  <c r="M18345" i="10"/>
  <c r="M18346" i="10"/>
  <c r="M18347" i="10"/>
  <c r="M18348" i="10"/>
  <c r="M18349" i="10"/>
  <c r="M18350" i="10"/>
  <c r="M18351" i="10"/>
  <c r="M18352" i="10"/>
  <c r="M18353" i="10"/>
  <c r="M18354" i="10"/>
  <c r="M18355" i="10"/>
  <c r="M18356" i="10"/>
  <c r="M18357" i="10"/>
  <c r="M18358" i="10"/>
  <c r="M18359" i="10"/>
  <c r="M18360" i="10"/>
  <c r="M18361" i="10"/>
  <c r="M18362" i="10"/>
  <c r="M18363" i="10"/>
  <c r="M18364" i="10"/>
  <c r="M18365" i="10"/>
  <c r="M18366" i="10"/>
  <c r="M18367" i="10"/>
  <c r="M18368" i="10"/>
  <c r="M18369" i="10"/>
  <c r="M18370" i="10"/>
  <c r="M18371" i="10"/>
  <c r="M18372" i="10"/>
  <c r="M18373" i="10"/>
  <c r="M18374" i="10"/>
  <c r="M18375" i="10"/>
  <c r="M18376" i="10"/>
  <c r="M18377" i="10"/>
  <c r="M18378" i="10"/>
  <c r="M18379" i="10"/>
  <c r="M18380" i="10"/>
  <c r="M18381" i="10"/>
  <c r="M18382" i="10"/>
  <c r="M18383" i="10"/>
  <c r="M18384" i="10"/>
  <c r="M18385" i="10"/>
  <c r="M18386" i="10"/>
  <c r="M18387" i="10"/>
  <c r="M18388" i="10"/>
  <c r="M18389" i="10"/>
  <c r="M18390" i="10"/>
  <c r="M18391" i="10"/>
  <c r="M18392" i="10"/>
  <c r="M18393" i="10"/>
  <c r="M18394" i="10"/>
  <c r="M18395" i="10"/>
  <c r="M18396" i="10"/>
  <c r="M18397" i="10"/>
  <c r="M18398" i="10"/>
  <c r="M18399" i="10"/>
  <c r="M18400" i="10"/>
  <c r="M18401" i="10"/>
  <c r="M18402" i="10"/>
  <c r="M18403" i="10"/>
  <c r="M18404" i="10"/>
  <c r="M18405" i="10"/>
  <c r="M18406" i="10"/>
  <c r="M18407" i="10"/>
  <c r="M18408" i="10"/>
  <c r="M18409" i="10"/>
  <c r="M18410" i="10"/>
  <c r="M18411" i="10"/>
  <c r="M18412" i="10"/>
  <c r="M18413" i="10"/>
  <c r="M18414" i="10"/>
  <c r="M18415" i="10"/>
  <c r="M18416" i="10"/>
  <c r="M18417" i="10"/>
  <c r="M18418" i="10"/>
  <c r="M18419" i="10"/>
  <c r="M18420" i="10"/>
  <c r="M18421" i="10"/>
  <c r="M18422" i="10"/>
  <c r="M18423" i="10"/>
  <c r="M18424" i="10"/>
  <c r="M18425" i="10"/>
  <c r="M18426" i="10"/>
  <c r="M18427" i="10"/>
  <c r="M18428" i="10"/>
  <c r="M18429" i="10"/>
  <c r="M18430" i="10"/>
  <c r="M18431" i="10"/>
  <c r="M18432" i="10"/>
  <c r="M18433" i="10"/>
  <c r="M18434" i="10"/>
  <c r="M18435" i="10"/>
  <c r="M18436" i="10"/>
  <c r="M18437" i="10"/>
  <c r="M18438" i="10"/>
  <c r="M18439" i="10"/>
  <c r="M18440" i="10"/>
  <c r="M18441" i="10"/>
  <c r="M18442" i="10"/>
  <c r="M18443" i="10"/>
  <c r="M18444" i="10"/>
  <c r="M18445" i="10"/>
  <c r="M18446" i="10"/>
  <c r="M18447" i="10"/>
  <c r="M18448" i="10"/>
  <c r="M18449" i="10"/>
  <c r="M18450" i="10"/>
  <c r="M18451" i="10"/>
  <c r="M18452" i="10"/>
  <c r="M18453" i="10"/>
  <c r="M18454" i="10"/>
  <c r="M18455" i="10"/>
  <c r="M18456" i="10"/>
  <c r="M18457" i="10"/>
  <c r="M18458" i="10"/>
  <c r="M18459" i="10"/>
  <c r="M18460" i="10"/>
  <c r="M18461" i="10"/>
  <c r="M18462" i="10"/>
  <c r="M18463" i="10"/>
  <c r="M18464" i="10"/>
  <c r="M18465" i="10"/>
  <c r="M18466" i="10"/>
  <c r="M18467" i="10"/>
  <c r="M18468" i="10"/>
  <c r="M18469" i="10"/>
  <c r="M18470" i="10"/>
  <c r="M18471" i="10"/>
  <c r="M18472" i="10"/>
  <c r="M18473" i="10"/>
  <c r="M18474" i="10"/>
  <c r="M18475" i="10"/>
  <c r="M18476" i="10"/>
  <c r="M18477" i="10"/>
  <c r="M18478" i="10"/>
  <c r="M18479" i="10"/>
  <c r="M18480" i="10"/>
  <c r="M18481" i="10"/>
  <c r="M18482" i="10"/>
  <c r="M18483" i="10"/>
  <c r="M18484" i="10"/>
  <c r="M18485" i="10"/>
  <c r="M18486" i="10"/>
  <c r="M18487" i="10"/>
  <c r="M18488" i="10"/>
  <c r="M18489" i="10"/>
  <c r="M18490" i="10"/>
  <c r="M18491" i="10"/>
  <c r="M18492" i="10"/>
  <c r="M18493" i="10"/>
  <c r="M18494" i="10"/>
  <c r="M18495" i="10"/>
  <c r="M18496" i="10"/>
  <c r="M18497" i="10"/>
  <c r="M18498" i="10"/>
  <c r="M18499" i="10"/>
  <c r="M18500" i="10"/>
  <c r="M18501" i="10"/>
  <c r="M18502" i="10"/>
  <c r="M18503" i="10"/>
  <c r="M18504" i="10"/>
  <c r="M18505" i="10"/>
  <c r="M18506" i="10"/>
  <c r="M18507" i="10"/>
  <c r="M18508" i="10"/>
  <c r="M18509" i="10"/>
  <c r="M18510" i="10"/>
  <c r="M18511" i="10"/>
  <c r="M18512" i="10"/>
  <c r="M18513" i="10"/>
  <c r="M18514" i="10"/>
  <c r="M18515" i="10"/>
  <c r="M18516" i="10"/>
  <c r="M18517" i="10"/>
  <c r="M18518" i="10"/>
  <c r="M18519" i="10"/>
  <c r="M18520" i="10"/>
  <c r="M18521" i="10"/>
  <c r="M18522" i="10"/>
  <c r="M18523" i="10"/>
  <c r="M18524" i="10"/>
  <c r="M18525" i="10"/>
  <c r="M18526" i="10"/>
  <c r="M18527" i="10"/>
  <c r="M18528" i="10"/>
  <c r="M18529" i="10"/>
  <c r="M18530" i="10"/>
  <c r="M18531" i="10"/>
  <c r="M18532" i="10"/>
  <c r="M18533" i="10"/>
  <c r="M18534" i="10"/>
  <c r="M18535" i="10"/>
  <c r="M18536" i="10"/>
  <c r="M18537" i="10"/>
  <c r="M18538" i="10"/>
  <c r="M18539" i="10"/>
  <c r="M18540" i="10"/>
  <c r="M18541" i="10"/>
  <c r="M18542" i="10"/>
  <c r="M18543" i="10"/>
  <c r="M18544" i="10"/>
  <c r="M18545" i="10"/>
  <c r="M18546" i="10"/>
  <c r="M18547" i="10"/>
  <c r="M18548" i="10"/>
  <c r="M18549" i="10"/>
  <c r="M18550" i="10"/>
  <c r="M18551" i="10"/>
  <c r="M18552" i="10"/>
  <c r="M18553" i="10"/>
  <c r="M18554" i="10"/>
  <c r="M18555" i="10"/>
  <c r="M18556" i="10"/>
  <c r="M18557" i="10"/>
  <c r="M18558" i="10"/>
  <c r="M18559" i="10"/>
  <c r="M18560" i="10"/>
  <c r="M18561" i="10"/>
  <c r="M18562" i="10"/>
  <c r="M18563" i="10"/>
  <c r="M18564" i="10"/>
  <c r="M18565" i="10"/>
  <c r="M18566" i="10"/>
  <c r="M18567" i="10"/>
  <c r="M18568" i="10"/>
  <c r="M18569" i="10"/>
  <c r="M18570" i="10"/>
  <c r="M18571" i="10"/>
  <c r="M18572" i="10"/>
  <c r="M18573" i="10"/>
  <c r="M18574" i="10"/>
  <c r="M18575" i="10"/>
  <c r="M18576" i="10"/>
  <c r="M18577" i="10"/>
  <c r="M18578" i="10"/>
  <c r="M18579" i="10"/>
  <c r="M18580" i="10"/>
  <c r="M18581" i="10"/>
  <c r="M18582" i="10"/>
  <c r="M18583" i="10"/>
  <c r="M18584" i="10"/>
  <c r="M18585" i="10"/>
  <c r="M18586" i="10"/>
  <c r="M18587" i="10"/>
  <c r="M18588" i="10"/>
  <c r="M18589" i="10"/>
  <c r="M18590" i="10"/>
  <c r="M18591" i="10"/>
  <c r="M18592" i="10"/>
  <c r="M18593" i="10"/>
  <c r="M18594" i="10"/>
  <c r="M18595" i="10"/>
  <c r="M18596" i="10"/>
  <c r="M18597" i="10"/>
  <c r="M18598" i="10"/>
  <c r="M18599" i="10"/>
  <c r="M18600" i="10"/>
  <c r="M18601" i="10"/>
  <c r="M18602" i="10"/>
  <c r="M18603" i="10"/>
  <c r="M18604" i="10"/>
  <c r="M18605" i="10"/>
  <c r="M18606" i="10"/>
  <c r="M18607" i="10"/>
  <c r="M18608" i="10"/>
  <c r="M18609" i="10"/>
  <c r="M18610" i="10"/>
  <c r="M18611" i="10"/>
  <c r="M18612" i="10"/>
  <c r="M18613" i="10"/>
  <c r="M18614" i="10"/>
  <c r="M18615" i="10"/>
  <c r="M18616" i="10"/>
  <c r="M18617" i="10"/>
  <c r="M18618" i="10"/>
  <c r="M18619" i="10"/>
  <c r="M18620" i="10"/>
  <c r="M18621" i="10"/>
  <c r="M18622" i="10"/>
  <c r="M18623" i="10"/>
  <c r="M18624" i="10"/>
  <c r="M18625" i="10"/>
  <c r="M18626" i="10"/>
  <c r="M18627" i="10"/>
  <c r="M18628" i="10"/>
  <c r="M18629" i="10"/>
  <c r="M18630" i="10"/>
  <c r="M18631" i="10"/>
  <c r="M18632" i="10"/>
  <c r="M18633" i="10"/>
  <c r="M18634" i="10"/>
  <c r="M18635" i="10"/>
  <c r="M18636" i="10"/>
  <c r="M18637" i="10"/>
  <c r="M18638" i="10"/>
  <c r="M18639" i="10"/>
  <c r="M18640" i="10"/>
  <c r="M18641" i="10"/>
  <c r="M18642" i="10"/>
  <c r="M18643" i="10"/>
  <c r="M18644" i="10"/>
  <c r="M18645" i="10"/>
  <c r="M18646" i="10"/>
  <c r="M18647" i="10"/>
  <c r="M18648" i="10"/>
  <c r="M18649" i="10"/>
  <c r="M18650" i="10"/>
  <c r="M18651" i="10"/>
  <c r="M18652" i="10"/>
  <c r="M18653" i="10"/>
  <c r="M18654" i="10"/>
  <c r="M18655" i="10"/>
  <c r="M18656" i="10"/>
  <c r="M18657" i="10"/>
  <c r="M18658" i="10"/>
  <c r="M18659" i="10"/>
  <c r="M18660" i="10"/>
  <c r="M18661" i="10"/>
  <c r="M18662" i="10"/>
  <c r="M18663" i="10"/>
  <c r="M18664" i="10"/>
  <c r="M18665" i="10"/>
  <c r="M18666" i="10"/>
  <c r="M18667" i="10"/>
  <c r="M18668" i="10"/>
  <c r="M18669" i="10"/>
  <c r="M18670" i="10"/>
  <c r="M18671" i="10"/>
  <c r="M18672" i="10"/>
  <c r="M18673" i="10"/>
  <c r="M18674" i="10"/>
  <c r="M18675" i="10"/>
  <c r="M18676" i="10"/>
  <c r="M18677" i="10"/>
  <c r="M18678" i="10"/>
  <c r="M18679" i="10"/>
  <c r="M18680" i="10"/>
  <c r="M18681" i="10"/>
  <c r="M18682" i="10"/>
  <c r="M18683" i="10"/>
  <c r="M18684" i="10"/>
  <c r="M18685" i="10"/>
  <c r="M18686" i="10"/>
  <c r="M18687" i="10"/>
  <c r="M18688" i="10"/>
  <c r="M18689" i="10"/>
  <c r="M18690" i="10"/>
  <c r="M18691" i="10"/>
  <c r="M18692" i="10"/>
  <c r="M18693" i="10"/>
  <c r="M18694" i="10"/>
  <c r="M18695" i="10"/>
  <c r="M18696" i="10"/>
  <c r="M18697" i="10"/>
  <c r="M18698" i="10"/>
  <c r="M18699" i="10"/>
  <c r="M18700" i="10"/>
  <c r="M18701" i="10"/>
  <c r="M18702" i="10"/>
  <c r="M18703" i="10"/>
  <c r="M18704" i="10"/>
  <c r="M18705" i="10"/>
  <c r="M18706" i="10"/>
  <c r="M18707" i="10"/>
  <c r="M18708" i="10"/>
  <c r="M18709" i="10"/>
  <c r="M18710" i="10"/>
  <c r="M18711" i="10"/>
  <c r="M18712" i="10"/>
  <c r="M18713" i="10"/>
  <c r="M18714" i="10"/>
  <c r="M18715" i="10"/>
  <c r="M18716" i="10"/>
  <c r="M18717" i="10"/>
  <c r="M18718" i="10"/>
  <c r="M18719" i="10"/>
  <c r="M18720" i="10"/>
  <c r="M18721" i="10"/>
  <c r="M18722" i="10"/>
  <c r="M18723" i="10"/>
  <c r="M18724" i="10"/>
  <c r="M18725" i="10"/>
  <c r="M18726" i="10"/>
  <c r="M18727" i="10"/>
  <c r="M18728" i="10"/>
  <c r="M18729" i="10"/>
  <c r="M18730" i="10"/>
  <c r="M18731" i="10"/>
  <c r="M18732" i="10"/>
  <c r="M18733" i="10"/>
  <c r="M18734" i="10"/>
  <c r="M18735" i="10"/>
  <c r="M18736" i="10"/>
  <c r="M18737" i="10"/>
  <c r="M18738" i="10"/>
  <c r="M18739" i="10"/>
  <c r="M18740" i="10"/>
  <c r="M18741" i="10"/>
  <c r="M18742" i="10"/>
  <c r="M18743" i="10"/>
  <c r="M18744" i="10"/>
  <c r="M18745" i="10"/>
  <c r="M18746" i="10"/>
  <c r="M18747" i="10"/>
  <c r="M18748" i="10"/>
  <c r="M18749" i="10"/>
  <c r="M18750" i="10"/>
  <c r="M18751" i="10"/>
  <c r="M18752" i="10"/>
  <c r="M18753" i="10"/>
  <c r="M18754" i="10"/>
  <c r="M18755" i="10"/>
  <c r="M18756" i="10"/>
  <c r="M18757" i="10"/>
  <c r="M18758" i="10"/>
  <c r="M18759" i="10"/>
  <c r="M18760" i="10"/>
  <c r="M18761" i="10"/>
  <c r="M18762" i="10"/>
  <c r="M18763" i="10"/>
  <c r="M18764" i="10"/>
  <c r="M18765" i="10"/>
  <c r="M18766" i="10"/>
  <c r="M18767" i="10"/>
  <c r="M18768" i="10"/>
  <c r="M18769" i="10"/>
  <c r="M18770" i="10"/>
  <c r="M18771" i="10"/>
  <c r="M18772" i="10"/>
  <c r="M18773" i="10"/>
  <c r="M18774" i="10"/>
  <c r="M18775" i="10"/>
  <c r="M18776" i="10"/>
  <c r="M18777" i="10"/>
  <c r="M18778" i="10"/>
  <c r="M18779" i="10"/>
  <c r="M18780" i="10"/>
  <c r="M18781" i="10"/>
  <c r="M18782" i="10"/>
  <c r="M18783" i="10"/>
  <c r="M18784" i="10"/>
  <c r="M18785" i="10"/>
  <c r="M18786" i="10"/>
  <c r="M18787" i="10"/>
  <c r="M18788" i="10"/>
  <c r="M18789" i="10"/>
  <c r="M18790" i="10"/>
  <c r="M18791" i="10"/>
  <c r="M18792" i="10"/>
  <c r="M18793" i="10"/>
  <c r="M18794" i="10"/>
  <c r="M18795" i="10"/>
  <c r="M18796" i="10"/>
  <c r="M18797" i="10"/>
  <c r="M18798" i="10"/>
  <c r="M18799" i="10"/>
  <c r="M18800" i="10"/>
  <c r="M18801" i="10"/>
  <c r="M18802" i="10"/>
  <c r="M18803" i="10"/>
  <c r="M18804" i="10"/>
  <c r="M18805" i="10"/>
  <c r="M18806" i="10"/>
  <c r="M18807" i="10"/>
  <c r="M18808" i="10"/>
  <c r="M18809" i="10"/>
  <c r="M18810" i="10"/>
  <c r="M18811" i="10"/>
  <c r="M18812" i="10"/>
  <c r="M18813" i="10"/>
  <c r="M18814" i="10"/>
  <c r="M18815" i="10"/>
  <c r="M18816" i="10"/>
  <c r="M18817" i="10"/>
  <c r="M18818" i="10"/>
  <c r="M18819" i="10"/>
  <c r="M18820" i="10"/>
  <c r="M18821" i="10"/>
  <c r="M18822" i="10"/>
  <c r="M18823" i="10"/>
  <c r="M18824" i="10"/>
  <c r="M18825" i="10"/>
  <c r="M18826" i="10"/>
  <c r="M18827" i="10"/>
  <c r="M18828" i="10"/>
  <c r="M18829" i="10"/>
  <c r="M18830" i="10"/>
  <c r="M18831" i="10"/>
  <c r="M18832" i="10"/>
  <c r="M18833" i="10"/>
  <c r="M18834" i="10"/>
  <c r="M18835" i="10"/>
  <c r="M18836" i="10"/>
  <c r="M18837" i="10"/>
  <c r="M18838" i="10"/>
  <c r="M18839" i="10"/>
  <c r="M18840" i="10"/>
  <c r="M18841" i="10"/>
  <c r="M18842" i="10"/>
  <c r="M18843" i="10"/>
  <c r="M18844" i="10"/>
  <c r="M18845" i="10"/>
  <c r="M18846" i="10"/>
  <c r="M18847" i="10"/>
  <c r="M18848" i="10"/>
  <c r="M18849" i="10"/>
  <c r="M18850" i="10"/>
  <c r="M18851" i="10"/>
  <c r="M18852" i="10"/>
  <c r="M18853" i="10"/>
  <c r="M18854" i="10"/>
  <c r="M18855" i="10"/>
  <c r="M18856" i="10"/>
  <c r="M18857" i="10"/>
  <c r="M18858" i="10"/>
  <c r="M18859" i="10"/>
  <c r="M18860" i="10"/>
  <c r="M18861" i="10"/>
  <c r="M18862" i="10"/>
  <c r="M18863" i="10"/>
  <c r="M18864" i="10"/>
  <c r="M18865" i="10"/>
  <c r="M18866" i="10"/>
  <c r="M18867" i="10"/>
  <c r="M18868" i="10"/>
  <c r="M18869" i="10"/>
  <c r="M18870" i="10"/>
  <c r="M18871" i="10"/>
  <c r="M18872" i="10"/>
  <c r="M18873" i="10"/>
  <c r="M18874" i="10"/>
  <c r="M18875" i="10"/>
  <c r="M18876" i="10"/>
  <c r="M18877" i="10"/>
  <c r="M18878" i="10"/>
  <c r="M18879" i="10"/>
  <c r="M18880" i="10"/>
  <c r="M18881" i="10"/>
  <c r="M18882" i="10"/>
  <c r="M18883" i="10"/>
  <c r="M18884" i="10"/>
  <c r="M18885" i="10"/>
  <c r="M18886" i="10"/>
  <c r="M18887" i="10"/>
  <c r="M18888" i="10"/>
  <c r="M18889" i="10"/>
  <c r="M18890" i="10"/>
  <c r="M18891" i="10"/>
  <c r="M18892" i="10"/>
  <c r="M18893" i="10"/>
  <c r="M18894" i="10"/>
  <c r="M18895" i="10"/>
  <c r="M18896" i="10"/>
  <c r="M18897" i="10"/>
  <c r="M18898" i="10"/>
  <c r="M18899" i="10"/>
  <c r="M18900" i="10"/>
  <c r="M18901" i="10"/>
  <c r="M18902" i="10"/>
  <c r="M18903" i="10"/>
  <c r="M18904" i="10"/>
  <c r="M18905" i="10"/>
  <c r="M18906" i="10"/>
  <c r="M18907" i="10"/>
  <c r="M18908" i="10"/>
  <c r="M18909" i="10"/>
  <c r="M18910" i="10"/>
  <c r="M18911" i="10"/>
  <c r="M18912" i="10"/>
  <c r="M18913" i="10"/>
  <c r="M18914" i="10"/>
  <c r="M18915" i="10"/>
  <c r="M18916" i="10"/>
  <c r="M18917" i="10"/>
  <c r="M18918" i="10"/>
  <c r="M18919" i="10"/>
  <c r="M18920" i="10"/>
  <c r="M18921" i="10"/>
  <c r="M18922" i="10"/>
  <c r="M18923" i="10"/>
  <c r="M18924" i="10"/>
  <c r="M18925" i="10"/>
  <c r="M18926" i="10"/>
  <c r="M18927" i="10"/>
  <c r="M18928" i="10"/>
  <c r="M18929" i="10"/>
  <c r="M18930" i="10"/>
  <c r="M18931" i="10"/>
  <c r="M18932" i="10"/>
  <c r="M18933" i="10"/>
  <c r="M18934" i="10"/>
  <c r="M18935" i="10"/>
  <c r="M18936" i="10"/>
  <c r="M18937" i="10"/>
  <c r="M18938" i="10"/>
  <c r="M18939" i="10"/>
  <c r="M18940" i="10"/>
  <c r="M18941" i="10"/>
  <c r="M18942" i="10"/>
  <c r="M18943" i="10"/>
  <c r="M18944" i="10"/>
  <c r="M18945" i="10"/>
  <c r="M18946" i="10"/>
  <c r="M18947" i="10"/>
  <c r="M18948" i="10"/>
  <c r="M18949" i="10"/>
  <c r="M18950" i="10"/>
  <c r="M18951" i="10"/>
  <c r="M18952" i="10"/>
  <c r="M18953" i="10"/>
  <c r="M18954" i="10"/>
  <c r="M18955" i="10"/>
  <c r="M18956" i="10"/>
  <c r="M18957" i="10"/>
  <c r="M18958" i="10"/>
  <c r="M18959" i="10"/>
  <c r="M18960" i="10"/>
  <c r="M18961" i="10"/>
  <c r="M18962" i="10"/>
  <c r="M18963" i="10"/>
  <c r="M18964" i="10"/>
  <c r="M18965" i="10"/>
  <c r="M18966" i="10"/>
  <c r="M18967" i="10"/>
  <c r="M18968" i="10"/>
  <c r="M18969" i="10"/>
  <c r="M18970" i="10"/>
  <c r="M18971" i="10"/>
  <c r="M18972" i="10"/>
  <c r="M18973" i="10"/>
  <c r="M18974" i="10"/>
  <c r="M18975" i="10"/>
  <c r="M18976" i="10"/>
  <c r="M18977" i="10"/>
  <c r="M18978" i="10"/>
  <c r="M18979" i="10"/>
  <c r="M18980" i="10"/>
  <c r="M18981" i="10"/>
  <c r="M18982" i="10"/>
  <c r="M18983" i="10"/>
  <c r="M18984" i="10"/>
  <c r="M18985" i="10"/>
  <c r="M18986" i="10"/>
  <c r="M18987" i="10"/>
  <c r="M18988" i="10"/>
  <c r="M18989" i="10"/>
  <c r="M18990" i="10"/>
  <c r="M18991" i="10"/>
  <c r="M18992" i="10"/>
  <c r="M18993" i="10"/>
  <c r="M18994" i="10"/>
  <c r="M18995" i="10"/>
  <c r="M18996" i="10"/>
  <c r="M18997" i="10"/>
  <c r="M18998" i="10"/>
  <c r="M18999" i="10"/>
  <c r="M19000" i="10"/>
  <c r="M19001" i="10"/>
  <c r="M19002" i="10"/>
  <c r="M19003" i="10"/>
  <c r="M19004" i="10"/>
  <c r="M19005" i="10"/>
  <c r="M19006" i="10"/>
  <c r="M19007" i="10"/>
  <c r="M19008" i="10"/>
  <c r="M19009" i="10"/>
  <c r="M19010" i="10"/>
  <c r="M19011" i="10"/>
  <c r="M19012" i="10"/>
  <c r="M19013" i="10"/>
  <c r="M19014" i="10"/>
  <c r="M19015" i="10"/>
  <c r="M19016" i="10"/>
  <c r="M19017" i="10"/>
  <c r="M19018" i="10"/>
  <c r="M19019" i="10"/>
  <c r="M19020" i="10"/>
  <c r="M19021" i="10"/>
  <c r="M19022" i="10"/>
  <c r="M19023" i="10"/>
  <c r="M19024" i="10"/>
  <c r="M19025" i="10"/>
  <c r="M19026" i="10"/>
  <c r="M19027" i="10"/>
  <c r="M19028" i="10"/>
  <c r="M19029" i="10"/>
  <c r="M19030" i="10"/>
  <c r="M19031" i="10"/>
  <c r="M19032" i="10"/>
  <c r="M19033" i="10"/>
  <c r="M19034" i="10"/>
  <c r="M19035" i="10"/>
  <c r="M19036" i="10"/>
  <c r="M19037" i="10"/>
  <c r="M19038" i="10"/>
  <c r="M19039" i="10"/>
  <c r="M19040" i="10"/>
  <c r="M19041" i="10"/>
  <c r="M19042" i="10"/>
  <c r="M19043" i="10"/>
  <c r="M19044" i="10"/>
  <c r="M19045" i="10"/>
  <c r="M19046" i="10"/>
  <c r="M19047" i="10"/>
  <c r="M19048" i="10"/>
  <c r="M19049" i="10"/>
  <c r="M19050" i="10"/>
  <c r="M19051" i="10"/>
  <c r="M19052" i="10"/>
  <c r="M19053" i="10"/>
  <c r="M19054" i="10"/>
  <c r="M19055" i="10"/>
  <c r="M19056" i="10"/>
  <c r="M19057" i="10"/>
  <c r="M19058" i="10"/>
  <c r="M19059" i="10"/>
  <c r="M19060" i="10"/>
  <c r="M19061" i="10"/>
  <c r="M19062" i="10"/>
  <c r="M19063" i="10"/>
  <c r="M19064" i="10"/>
  <c r="M19065" i="10"/>
  <c r="M19066" i="10"/>
  <c r="M19067" i="10"/>
  <c r="M19068" i="10"/>
  <c r="M19069" i="10"/>
  <c r="M19070" i="10"/>
  <c r="M19071" i="10"/>
  <c r="M19072" i="10"/>
  <c r="M19073" i="10"/>
  <c r="M19074" i="10"/>
  <c r="M19075" i="10"/>
  <c r="M19076" i="10"/>
  <c r="M19077" i="10"/>
  <c r="M19078" i="10"/>
  <c r="M19079" i="10"/>
  <c r="M19080" i="10"/>
  <c r="M19081" i="10"/>
  <c r="M19082" i="10"/>
  <c r="M19083" i="10"/>
  <c r="M19084" i="10"/>
  <c r="M19085" i="10"/>
  <c r="M19086" i="10"/>
  <c r="M19087" i="10"/>
  <c r="M19088" i="10"/>
  <c r="M19089" i="10"/>
  <c r="M19090" i="10"/>
  <c r="M19091" i="10"/>
  <c r="M19092" i="10"/>
  <c r="M19093" i="10"/>
  <c r="M19094" i="10"/>
  <c r="M19095" i="10"/>
  <c r="M19096" i="10"/>
  <c r="M19097" i="10"/>
  <c r="M19098" i="10"/>
  <c r="M19099" i="10"/>
  <c r="M19100" i="10"/>
  <c r="M19101" i="10"/>
  <c r="M19102" i="10"/>
  <c r="M19103" i="10"/>
  <c r="M19104" i="10"/>
  <c r="M19105" i="10"/>
  <c r="M19106" i="10"/>
  <c r="M19107" i="10"/>
  <c r="M19108" i="10"/>
  <c r="M19109" i="10"/>
  <c r="M19110" i="10"/>
  <c r="M19111" i="10"/>
  <c r="M19112" i="10"/>
  <c r="M19113" i="10"/>
  <c r="M19114" i="10"/>
  <c r="M19115" i="10"/>
  <c r="M19116" i="10"/>
  <c r="M19117" i="10"/>
  <c r="M19118" i="10"/>
  <c r="M19119" i="10"/>
  <c r="M19120" i="10"/>
  <c r="M19121" i="10"/>
  <c r="M19122" i="10"/>
  <c r="M19123" i="10"/>
  <c r="M19124" i="10"/>
  <c r="M19125" i="10"/>
  <c r="M19126" i="10"/>
  <c r="M19127" i="10"/>
  <c r="M19128" i="10"/>
  <c r="M19129" i="10"/>
  <c r="M19130" i="10"/>
  <c r="M19131" i="10"/>
  <c r="M19132" i="10"/>
  <c r="M19133" i="10"/>
  <c r="M19134" i="10"/>
  <c r="M19135" i="10"/>
  <c r="M19136" i="10"/>
  <c r="M19137" i="10"/>
  <c r="M19138" i="10"/>
  <c r="M19139" i="10"/>
  <c r="M19140" i="10"/>
  <c r="M19141" i="10"/>
  <c r="M19142" i="10"/>
  <c r="M19143" i="10"/>
  <c r="M19144" i="10"/>
  <c r="M19145" i="10"/>
  <c r="M19146" i="10"/>
  <c r="M19147" i="10"/>
  <c r="M19148" i="10"/>
  <c r="M19149" i="10"/>
  <c r="M19150" i="10"/>
  <c r="M19151" i="10"/>
  <c r="M19152" i="10"/>
  <c r="M19153" i="10"/>
  <c r="M19154" i="10"/>
  <c r="M19155" i="10"/>
  <c r="M19156" i="10"/>
  <c r="M19157" i="10"/>
  <c r="M19158" i="10"/>
  <c r="M19159" i="10"/>
  <c r="M19160" i="10"/>
  <c r="M19161" i="10"/>
  <c r="M19162" i="10"/>
  <c r="M19163" i="10"/>
  <c r="M19164" i="10"/>
  <c r="M19165" i="10"/>
  <c r="M19166" i="10"/>
  <c r="M19167" i="10"/>
  <c r="M19168" i="10"/>
  <c r="M19169" i="10"/>
  <c r="M19170" i="10"/>
  <c r="M19171" i="10"/>
  <c r="M19172" i="10"/>
  <c r="M19173" i="10"/>
  <c r="M19174" i="10"/>
  <c r="M19175" i="10"/>
  <c r="M19176" i="10"/>
  <c r="M19177" i="10"/>
  <c r="M19178" i="10"/>
  <c r="M19179" i="10"/>
  <c r="M19180" i="10"/>
  <c r="M19181" i="10"/>
  <c r="M19182" i="10"/>
  <c r="M19183" i="10"/>
  <c r="M19184" i="10"/>
  <c r="M19185" i="10"/>
  <c r="M19186" i="10"/>
  <c r="M19187" i="10"/>
  <c r="M19188" i="10"/>
  <c r="M19189" i="10"/>
  <c r="M19190" i="10"/>
  <c r="M19191" i="10"/>
  <c r="M19192" i="10"/>
  <c r="M19193" i="10"/>
  <c r="M19194" i="10"/>
  <c r="M19195" i="10"/>
  <c r="M19196" i="10"/>
  <c r="M19197" i="10"/>
  <c r="M19198" i="10"/>
  <c r="M19199" i="10"/>
  <c r="M19200" i="10"/>
  <c r="M19201" i="10"/>
  <c r="M19202" i="10"/>
  <c r="M19203" i="10"/>
  <c r="M19204" i="10"/>
  <c r="M19205" i="10"/>
  <c r="M19206" i="10"/>
  <c r="M19207" i="10"/>
  <c r="M19208" i="10"/>
  <c r="M19209" i="10"/>
  <c r="M19210" i="10"/>
  <c r="M19211" i="10"/>
  <c r="M19212" i="10"/>
  <c r="M19213" i="10"/>
  <c r="M19214" i="10"/>
  <c r="M19215" i="10"/>
  <c r="M19216" i="10"/>
  <c r="M19217" i="10"/>
  <c r="M19218" i="10"/>
  <c r="M19219" i="10"/>
  <c r="M19220" i="10"/>
  <c r="M19221" i="10"/>
  <c r="M19222" i="10"/>
  <c r="M19223" i="10"/>
  <c r="M19224" i="10"/>
  <c r="M19225" i="10"/>
  <c r="M19226" i="10"/>
  <c r="M19227" i="10"/>
  <c r="M19228" i="10"/>
  <c r="M19229" i="10"/>
  <c r="M19230" i="10"/>
  <c r="M19231" i="10"/>
  <c r="M19232" i="10"/>
  <c r="M19233" i="10"/>
  <c r="M19234" i="10"/>
  <c r="M19235" i="10"/>
  <c r="M19236" i="10"/>
  <c r="M19237" i="10"/>
  <c r="M19238" i="10"/>
  <c r="M19239" i="10"/>
  <c r="M19240" i="10"/>
  <c r="M19241" i="10"/>
  <c r="M19242" i="10"/>
  <c r="M19243" i="10"/>
  <c r="M19244" i="10"/>
  <c r="M19245" i="10"/>
  <c r="M19246" i="10"/>
  <c r="M19247" i="10"/>
  <c r="M19248" i="10"/>
  <c r="M19249" i="10"/>
  <c r="M19250" i="10"/>
  <c r="M19251" i="10"/>
  <c r="M19252" i="10"/>
  <c r="M19253" i="10"/>
  <c r="M19254" i="10"/>
  <c r="M19255" i="10"/>
  <c r="M19256" i="10"/>
  <c r="M19257" i="10"/>
  <c r="M19258" i="10"/>
  <c r="M19259" i="10"/>
  <c r="M19260" i="10"/>
  <c r="M19261" i="10"/>
  <c r="M19262" i="10"/>
  <c r="M19263" i="10"/>
  <c r="M19264" i="10"/>
  <c r="M19265" i="10"/>
  <c r="M19266" i="10"/>
  <c r="M19267" i="10"/>
  <c r="M19268" i="10"/>
  <c r="M19269" i="10"/>
  <c r="M19270" i="10"/>
  <c r="M19271" i="10"/>
  <c r="M19272" i="10"/>
  <c r="M19273" i="10"/>
  <c r="M19274" i="10"/>
  <c r="M19275" i="10"/>
  <c r="M19276" i="10"/>
  <c r="M19277" i="10"/>
  <c r="M19278" i="10"/>
  <c r="M19279" i="10"/>
  <c r="M19280" i="10"/>
  <c r="M19281" i="10"/>
  <c r="M19282" i="10"/>
  <c r="M19283" i="10"/>
  <c r="M19284" i="10"/>
  <c r="M19285" i="10"/>
  <c r="M19286" i="10"/>
  <c r="M19287" i="10"/>
  <c r="M19288" i="10"/>
  <c r="M19289" i="10"/>
  <c r="M19290" i="10"/>
  <c r="M19291" i="10"/>
  <c r="M19292" i="10"/>
  <c r="M19293" i="10"/>
  <c r="M19294" i="10"/>
  <c r="M19295" i="10"/>
  <c r="M19296" i="10"/>
  <c r="M19297" i="10"/>
  <c r="M19298" i="10"/>
  <c r="M19299" i="10"/>
  <c r="M19300" i="10"/>
  <c r="M19301" i="10"/>
  <c r="M19302" i="10"/>
  <c r="M19303" i="10"/>
  <c r="M19304" i="10"/>
  <c r="M19305" i="10"/>
  <c r="M19306" i="10"/>
  <c r="M19307" i="10"/>
  <c r="M19308" i="10"/>
  <c r="M19309" i="10"/>
  <c r="M19310" i="10"/>
  <c r="M19311" i="10"/>
  <c r="M19312" i="10"/>
  <c r="M19313" i="10"/>
  <c r="M19314" i="10"/>
  <c r="M19315" i="10"/>
  <c r="M19316" i="10"/>
  <c r="M19317" i="10"/>
  <c r="M19318" i="10"/>
  <c r="M19319" i="10"/>
  <c r="M19320" i="10"/>
  <c r="M19321" i="10"/>
  <c r="M19322" i="10"/>
  <c r="M19323" i="10"/>
  <c r="M19324" i="10"/>
  <c r="M19325" i="10"/>
  <c r="M19326" i="10"/>
  <c r="M19327" i="10"/>
  <c r="M19328" i="10"/>
  <c r="M19329" i="10"/>
  <c r="M19330" i="10"/>
  <c r="M19331" i="10"/>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M1140" i="9"/>
  <c r="M1141" i="9"/>
  <c r="M1142" i="9"/>
  <c r="M1143" i="9"/>
  <c r="M1144" i="9"/>
  <c r="M1145" i="9"/>
  <c r="M1146" i="9"/>
  <c r="M1147" i="9"/>
  <c r="M1148" i="9"/>
  <c r="M1149" i="9"/>
  <c r="M1150" i="9"/>
  <c r="M1151" i="9"/>
  <c r="M1152" i="9"/>
  <c r="M1153" i="9"/>
  <c r="M1154" i="9"/>
  <c r="M1155" i="9"/>
  <c r="M1156" i="9"/>
  <c r="M1157" i="9"/>
  <c r="M1158" i="9"/>
  <c r="M1159" i="9"/>
  <c r="M1160" i="9"/>
  <c r="M1161" i="9"/>
  <c r="M1162" i="9"/>
  <c r="M1163" i="9"/>
  <c r="M1164" i="9"/>
  <c r="M1165" i="9"/>
  <c r="M1166" i="9"/>
  <c r="M1167" i="9"/>
  <c r="M1168" i="9"/>
  <c r="M1169" i="9"/>
  <c r="M1170" i="9"/>
  <c r="M1171" i="9"/>
  <c r="M1172" i="9"/>
  <c r="M1173" i="9"/>
  <c r="M1174" i="9"/>
  <c r="M1175" i="9"/>
  <c r="M1176" i="9"/>
  <c r="M1177" i="9"/>
  <c r="M1178" i="9"/>
  <c r="M1179" i="9"/>
  <c r="M1180" i="9"/>
  <c r="M1181" i="9"/>
  <c r="M1182" i="9"/>
  <c r="M1183" i="9"/>
  <c r="M1184" i="9"/>
  <c r="M1185" i="9"/>
  <c r="M1186" i="9"/>
  <c r="M1187" i="9"/>
  <c r="M1188" i="9"/>
  <c r="M1189" i="9"/>
  <c r="M1190" i="9"/>
  <c r="M1191" i="9"/>
  <c r="M1192" i="9"/>
  <c r="M1193" i="9"/>
  <c r="M1194" i="9"/>
  <c r="M1195" i="9"/>
  <c r="M1196" i="9"/>
  <c r="M1197" i="9"/>
  <c r="M1198" i="9"/>
  <c r="M1199" i="9"/>
  <c r="M1200" i="9"/>
  <c r="M1201" i="9"/>
  <c r="M1202" i="9"/>
  <c r="M1203" i="9"/>
  <c r="M1204" i="9"/>
  <c r="M1205" i="9"/>
  <c r="M1206" i="9"/>
  <c r="M1207" i="9"/>
  <c r="M1208" i="9"/>
  <c r="M1209" i="9"/>
  <c r="M1210" i="9"/>
  <c r="M1211" i="9"/>
  <c r="M1212" i="9"/>
  <c r="M1213" i="9"/>
  <c r="M1214" i="9"/>
  <c r="M1215" i="9"/>
  <c r="M1216" i="9"/>
  <c r="M1217" i="9"/>
  <c r="M1218" i="9"/>
  <c r="M1219" i="9"/>
  <c r="M1220" i="9"/>
  <c r="M1221" i="9"/>
  <c r="M1222" i="9"/>
  <c r="M1223" i="9"/>
  <c r="M1224" i="9"/>
  <c r="M1225" i="9"/>
  <c r="M1226" i="9"/>
  <c r="M1227" i="9"/>
  <c r="M1228" i="9"/>
  <c r="M1229" i="9"/>
  <c r="M1230" i="9"/>
  <c r="M1231" i="9"/>
  <c r="M1232" i="9"/>
  <c r="M1233" i="9"/>
  <c r="M1234" i="9"/>
  <c r="M1235" i="9"/>
  <c r="M1236" i="9"/>
  <c r="M1237" i="9"/>
  <c r="M1238" i="9"/>
  <c r="M1239" i="9"/>
  <c r="M1240" i="9"/>
  <c r="M1241" i="9"/>
  <c r="M1242" i="9"/>
  <c r="M1243" i="9"/>
  <c r="M1244" i="9"/>
  <c r="M1245" i="9"/>
  <c r="M1246" i="9"/>
  <c r="M1247" i="9"/>
  <c r="M1248" i="9"/>
  <c r="M1249" i="9"/>
  <c r="M1250" i="9"/>
  <c r="M1251" i="9"/>
  <c r="M1252" i="9"/>
  <c r="M1253" i="9"/>
  <c r="M1254" i="9"/>
  <c r="M1255" i="9"/>
  <c r="M1256" i="9"/>
  <c r="M1257" i="9"/>
  <c r="M1258" i="9"/>
  <c r="M1259" i="9"/>
  <c r="M1260" i="9"/>
  <c r="M1261" i="9"/>
  <c r="M1262" i="9"/>
  <c r="M1263" i="9"/>
  <c r="M1264" i="9"/>
  <c r="M1265" i="9"/>
  <c r="M1266" i="9"/>
  <c r="M1267" i="9"/>
  <c r="M1268" i="9"/>
  <c r="M1269" i="9"/>
  <c r="M1270" i="9"/>
  <c r="M1271" i="9"/>
  <c r="M1272" i="9"/>
  <c r="M1273" i="9"/>
  <c r="M1274" i="9"/>
  <c r="M1275" i="9"/>
  <c r="M1276" i="9"/>
  <c r="M1277" i="9"/>
  <c r="M1278" i="9"/>
  <c r="M1279" i="9"/>
  <c r="M1280" i="9"/>
  <c r="M1281" i="9"/>
  <c r="M1282" i="9"/>
  <c r="M1283" i="9"/>
  <c r="M1284" i="9"/>
  <c r="M1285" i="9"/>
  <c r="M1286" i="9"/>
  <c r="M1287" i="9"/>
  <c r="M1288" i="9"/>
  <c r="M1289" i="9"/>
  <c r="M1290" i="9"/>
  <c r="M1291" i="9"/>
  <c r="M1292" i="9"/>
  <c r="M1293" i="9"/>
  <c r="M1294" i="9"/>
  <c r="M1295" i="9"/>
  <c r="M1296" i="9"/>
  <c r="M1297" i="9"/>
  <c r="M1298" i="9"/>
  <c r="M1299" i="9"/>
  <c r="M1300" i="9"/>
  <c r="M1301" i="9"/>
  <c r="M1302" i="9"/>
  <c r="M1303" i="9"/>
  <c r="M1304" i="9"/>
  <c r="M1305" i="9"/>
  <c r="M1306" i="9"/>
  <c r="M1307" i="9"/>
  <c r="M1308" i="9"/>
  <c r="M1309" i="9"/>
  <c r="M1310" i="9"/>
  <c r="M1311" i="9"/>
  <c r="M1312" i="9"/>
  <c r="M1313" i="9"/>
  <c r="M1314" i="9"/>
  <c r="M1315" i="9"/>
  <c r="M1316" i="9"/>
  <c r="M1317" i="9"/>
  <c r="M1318" i="9"/>
  <c r="M1319" i="9"/>
  <c r="M1320" i="9"/>
  <c r="M1321" i="9"/>
  <c r="M1322" i="9"/>
  <c r="M1323" i="9"/>
  <c r="M1324" i="9"/>
  <c r="M1325" i="9"/>
  <c r="M1326" i="9"/>
  <c r="M1327" i="9"/>
  <c r="M1328" i="9"/>
  <c r="M1329" i="9"/>
  <c r="M1330" i="9"/>
  <c r="M1331" i="9"/>
  <c r="M1332" i="9"/>
  <c r="M1333" i="9"/>
  <c r="M1334" i="9"/>
  <c r="M1335" i="9"/>
  <c r="M1336" i="9"/>
  <c r="M1337" i="9"/>
  <c r="M1338" i="9"/>
  <c r="M1339" i="9"/>
  <c r="M1340" i="9"/>
  <c r="M1341" i="9"/>
  <c r="M1342" i="9"/>
  <c r="M1343" i="9"/>
  <c r="M1344" i="9"/>
  <c r="M1345" i="9"/>
  <c r="M1346" i="9"/>
  <c r="M1347" i="9"/>
  <c r="M1348" i="9"/>
  <c r="M1349" i="9"/>
  <c r="M1350" i="9"/>
  <c r="M1351" i="9"/>
  <c r="M1352" i="9"/>
  <c r="M1353" i="9"/>
  <c r="M1354" i="9"/>
  <c r="M1355" i="9"/>
  <c r="M1356" i="9"/>
  <c r="M1357" i="9"/>
  <c r="M1358" i="9"/>
  <c r="M1359" i="9"/>
  <c r="M1360" i="9"/>
  <c r="M1361" i="9"/>
  <c r="M1362" i="9"/>
  <c r="M1363" i="9"/>
  <c r="M1364" i="9"/>
  <c r="M1365" i="9"/>
  <c r="M1366" i="9"/>
  <c r="M1367" i="9"/>
  <c r="M1368" i="9"/>
  <c r="M1369" i="9"/>
  <c r="M1370" i="9"/>
  <c r="M1371" i="9"/>
  <c r="M1372" i="9"/>
  <c r="M1373" i="9"/>
  <c r="M1374" i="9"/>
  <c r="M1375" i="9"/>
  <c r="M1376" i="9"/>
  <c r="M1377" i="9"/>
  <c r="M1378" i="9"/>
  <c r="M1379" i="9"/>
  <c r="M1380" i="9"/>
  <c r="M1381" i="9"/>
  <c r="M1382" i="9"/>
  <c r="M1383" i="9"/>
  <c r="M1384" i="9"/>
  <c r="M1385" i="9"/>
  <c r="M1386" i="9"/>
  <c r="M1387" i="9"/>
  <c r="M1388" i="9"/>
  <c r="M1389" i="9"/>
  <c r="M1390" i="9"/>
  <c r="M1391" i="9"/>
  <c r="M1392" i="9"/>
  <c r="M1393" i="9"/>
  <c r="M1394" i="9"/>
  <c r="M1395" i="9"/>
  <c r="M1396" i="9"/>
  <c r="M1397" i="9"/>
  <c r="M1398" i="9"/>
  <c r="M1399" i="9"/>
  <c r="M1400" i="9"/>
  <c r="M1401" i="9"/>
  <c r="M1402" i="9"/>
  <c r="M1403" i="9"/>
  <c r="M1404" i="9"/>
  <c r="M1405" i="9"/>
  <c r="M1406" i="9"/>
  <c r="M1407" i="9"/>
  <c r="M1408" i="9"/>
  <c r="M1409" i="9"/>
  <c r="M1410" i="9"/>
  <c r="M1411" i="9"/>
  <c r="M1412" i="9"/>
  <c r="M1413" i="9"/>
  <c r="M1414" i="9"/>
  <c r="M1415" i="9"/>
  <c r="M1416" i="9"/>
  <c r="M1417" i="9"/>
  <c r="M1418" i="9"/>
  <c r="M1419" i="9"/>
  <c r="M1420" i="9"/>
  <c r="M1421" i="9"/>
  <c r="M1422" i="9"/>
  <c r="M1423" i="9"/>
  <c r="M1424" i="9"/>
  <c r="M1425" i="9"/>
  <c r="M1426" i="9"/>
  <c r="M1427" i="9"/>
  <c r="M1428" i="9"/>
  <c r="M1429" i="9"/>
  <c r="M1430" i="9"/>
  <c r="M1431" i="9"/>
  <c r="M1432" i="9"/>
  <c r="M1433" i="9"/>
  <c r="M1434" i="9"/>
  <c r="M1435" i="9"/>
  <c r="M1436" i="9"/>
  <c r="M1437" i="9"/>
  <c r="M1438" i="9"/>
  <c r="M1439" i="9"/>
  <c r="M1440" i="9"/>
  <c r="M1441" i="9"/>
  <c r="M1442" i="9"/>
  <c r="M1443" i="9"/>
  <c r="M1444" i="9"/>
  <c r="M1445" i="9"/>
  <c r="M1446" i="9"/>
  <c r="M1447" i="9"/>
  <c r="M1448" i="9"/>
  <c r="M1449" i="9"/>
  <c r="M1450" i="9"/>
  <c r="M1451" i="9"/>
  <c r="M1452" i="9"/>
  <c r="M1453" i="9"/>
  <c r="M1454" i="9"/>
  <c r="M1455" i="9"/>
  <c r="M1456" i="9"/>
  <c r="M1457" i="9"/>
  <c r="M1458" i="9"/>
  <c r="M1459" i="9"/>
  <c r="M1460" i="9"/>
  <c r="M1461" i="9"/>
  <c r="M1462" i="9"/>
  <c r="M1463" i="9"/>
  <c r="M1464" i="9"/>
  <c r="M1465" i="9"/>
  <c r="M1466" i="9"/>
  <c r="M1467" i="9"/>
  <c r="M1468" i="9"/>
  <c r="M1469" i="9"/>
  <c r="M1470" i="9"/>
  <c r="M1471" i="9"/>
  <c r="M1472" i="9"/>
  <c r="M1473" i="9"/>
  <c r="M1474" i="9"/>
  <c r="M1475" i="9"/>
  <c r="M1476" i="9"/>
  <c r="M1477" i="9"/>
  <c r="M1478" i="9"/>
  <c r="M1479" i="9"/>
  <c r="M1480" i="9"/>
  <c r="M1481" i="9"/>
  <c r="M1482" i="9"/>
  <c r="M1483" i="9"/>
  <c r="M1484" i="9"/>
  <c r="M1485" i="9"/>
  <c r="M1486" i="9"/>
  <c r="M1487" i="9"/>
  <c r="M1488" i="9"/>
  <c r="M1489" i="9"/>
  <c r="M1490" i="9"/>
  <c r="M1491" i="9"/>
  <c r="M1492" i="9"/>
  <c r="M1493" i="9"/>
  <c r="M1494" i="9"/>
  <c r="M1495" i="9"/>
  <c r="M1496" i="9"/>
  <c r="M1497" i="9"/>
  <c r="M1498" i="9"/>
  <c r="M1499" i="9"/>
  <c r="M1500" i="9"/>
  <c r="M1501" i="9"/>
  <c r="M1502" i="9"/>
  <c r="M1503" i="9"/>
  <c r="M1504" i="9"/>
  <c r="M1505" i="9"/>
  <c r="M1506" i="9"/>
  <c r="M1507" i="9"/>
  <c r="M1508" i="9"/>
  <c r="M1509" i="9"/>
  <c r="M1510" i="9"/>
  <c r="M1511" i="9"/>
  <c r="M1512" i="9"/>
  <c r="M1513" i="9"/>
  <c r="M1514" i="9"/>
  <c r="M1515" i="9"/>
  <c r="M1516" i="9"/>
  <c r="M1517" i="9"/>
  <c r="M1518" i="9"/>
  <c r="M1519" i="9"/>
  <c r="M1520" i="9"/>
  <c r="M1521" i="9"/>
  <c r="M1522" i="9"/>
  <c r="M1523"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M1736" i="9"/>
  <c r="M1737" i="9"/>
  <c r="M1738" i="9"/>
  <c r="M1739" i="9"/>
  <c r="M1740" i="9"/>
  <c r="M1741" i="9"/>
  <c r="M1742" i="9"/>
  <c r="M1743" i="9"/>
  <c r="M1744" i="9"/>
  <c r="M1745" i="9"/>
  <c r="M1746" i="9"/>
  <c r="M1747" i="9"/>
  <c r="M1748" i="9"/>
  <c r="M1749" i="9"/>
  <c r="M1750" i="9"/>
  <c r="M1751" i="9"/>
  <c r="M1752" i="9"/>
  <c r="M1753" i="9"/>
  <c r="M1754" i="9"/>
  <c r="M1755" i="9"/>
  <c r="M1756" i="9"/>
  <c r="M1757" i="9"/>
  <c r="M1758" i="9"/>
  <c r="M1759" i="9"/>
  <c r="M1760" i="9"/>
  <c r="M1761" i="9"/>
  <c r="M1762" i="9"/>
  <c r="M1763" i="9"/>
  <c r="M1764" i="9"/>
  <c r="M1765" i="9"/>
  <c r="M1766" i="9"/>
  <c r="M1767" i="9"/>
  <c r="M1768" i="9"/>
  <c r="M1769" i="9"/>
  <c r="M1770" i="9"/>
  <c r="M1771" i="9"/>
  <c r="M1772" i="9"/>
  <c r="M1773" i="9"/>
  <c r="M1774" i="9"/>
  <c r="M1775" i="9"/>
  <c r="M1776" i="9"/>
  <c r="M1777" i="9"/>
  <c r="M1778" i="9"/>
  <c r="M1779" i="9"/>
  <c r="M1780" i="9"/>
  <c r="M1781" i="9"/>
  <c r="M1782" i="9"/>
  <c r="M1783" i="9"/>
  <c r="M1784" i="9"/>
  <c r="M1785" i="9"/>
  <c r="M1786" i="9"/>
  <c r="M1787" i="9"/>
  <c r="M1788" i="9"/>
  <c r="M1789" i="9"/>
  <c r="M1790" i="9"/>
  <c r="M1791" i="9"/>
  <c r="M1792" i="9"/>
  <c r="M1793" i="9"/>
  <c r="M1794" i="9"/>
  <c r="M1795" i="9"/>
  <c r="M1796" i="9"/>
  <c r="M1797" i="9"/>
  <c r="M1798" i="9"/>
  <c r="M1799" i="9"/>
  <c r="M1800" i="9"/>
  <c r="M1801" i="9"/>
  <c r="M1802" i="9"/>
  <c r="M1803" i="9"/>
  <c r="M1804" i="9"/>
  <c r="M1805" i="9"/>
  <c r="M1806" i="9"/>
  <c r="M1807" i="9"/>
  <c r="M1808" i="9"/>
  <c r="M1809" i="9"/>
  <c r="M1810" i="9"/>
  <c r="M1811" i="9"/>
  <c r="M1812" i="9"/>
  <c r="M1813" i="9"/>
  <c r="M1814" i="9"/>
  <c r="M1815" i="9"/>
  <c r="M1816" i="9"/>
  <c r="M1817" i="9"/>
  <c r="M1818" i="9"/>
  <c r="M1819" i="9"/>
  <c r="M1820" i="9"/>
  <c r="M1821" i="9"/>
  <c r="M1822" i="9"/>
  <c r="M1823" i="9"/>
  <c r="M1824" i="9"/>
  <c r="M1825" i="9"/>
  <c r="M1826" i="9"/>
  <c r="M1827" i="9"/>
  <c r="M1828" i="9"/>
  <c r="M1829" i="9"/>
  <c r="M1830" i="9"/>
  <c r="M1831" i="9"/>
  <c r="M1832" i="9"/>
  <c r="M1833" i="9"/>
  <c r="M1834" i="9"/>
  <c r="M1835" i="9"/>
  <c r="M1836" i="9"/>
  <c r="M1837" i="9"/>
  <c r="M1838" i="9"/>
  <c r="M1839" i="9"/>
  <c r="M1840" i="9"/>
  <c r="M1841" i="9"/>
  <c r="M1842" i="9"/>
  <c r="M1843" i="9"/>
  <c r="M1844" i="9"/>
  <c r="M1845" i="9"/>
  <c r="M1846" i="9"/>
  <c r="M1847" i="9"/>
  <c r="M1848" i="9"/>
  <c r="M1849" i="9"/>
  <c r="M1850" i="9"/>
  <c r="M1851" i="9"/>
  <c r="M1852" i="9"/>
  <c r="M1853" i="9"/>
  <c r="M1854" i="9"/>
  <c r="M1855" i="9"/>
  <c r="M1856" i="9"/>
  <c r="M1857" i="9"/>
  <c r="M1858" i="9"/>
  <c r="M1859" i="9"/>
  <c r="M1860" i="9"/>
  <c r="M1861" i="9"/>
  <c r="M1862" i="9"/>
  <c r="M1863" i="9"/>
  <c r="M1864" i="9"/>
  <c r="M1865" i="9"/>
  <c r="M1866" i="9"/>
  <c r="M1867" i="9"/>
  <c r="M1868" i="9"/>
  <c r="M1869" i="9"/>
  <c r="M1870" i="9"/>
  <c r="M1871" i="9"/>
  <c r="M1872" i="9"/>
  <c r="M1873" i="9"/>
  <c r="M1874" i="9"/>
  <c r="M1875" i="9"/>
  <c r="M1876" i="9"/>
  <c r="M1877" i="9"/>
  <c r="M1878" i="9"/>
  <c r="M1879" i="9"/>
  <c r="M1880" i="9"/>
  <c r="M1881" i="9"/>
  <c r="M1882" i="9"/>
  <c r="M1883" i="9"/>
  <c r="M1884" i="9"/>
  <c r="M1885" i="9"/>
  <c r="M1886" i="9"/>
  <c r="M1887" i="9"/>
  <c r="M1888" i="9"/>
  <c r="M1889" i="9"/>
  <c r="M1890" i="9"/>
  <c r="M1891" i="9"/>
  <c r="M1892" i="9"/>
  <c r="M1893" i="9"/>
  <c r="M1894" i="9"/>
  <c r="M1895" i="9"/>
  <c r="M1896" i="9"/>
  <c r="M1897" i="9"/>
  <c r="M1898" i="9"/>
  <c r="M1899" i="9"/>
  <c r="M1900" i="9"/>
  <c r="M1901" i="9"/>
  <c r="M1902" i="9"/>
  <c r="M1903" i="9"/>
  <c r="M1904" i="9"/>
  <c r="M1905" i="9"/>
  <c r="M1906" i="9"/>
  <c r="M1907" i="9"/>
  <c r="M1908" i="9"/>
  <c r="M1909" i="9"/>
  <c r="M1910" i="9"/>
  <c r="M1911" i="9"/>
  <c r="M1912" i="9"/>
  <c r="M1913" i="9"/>
  <c r="M1914" i="9"/>
  <c r="M1915" i="9"/>
  <c r="M1916" i="9"/>
  <c r="M1917" i="9"/>
  <c r="M1918" i="9"/>
  <c r="M1919" i="9"/>
  <c r="M1920" i="9"/>
  <c r="M1921" i="9"/>
  <c r="M1922" i="9"/>
  <c r="M1923" i="9"/>
  <c r="M1924" i="9"/>
  <c r="M1925" i="9"/>
  <c r="M1926" i="9"/>
  <c r="M1927" i="9"/>
  <c r="M1928" i="9"/>
  <c r="M1929" i="9"/>
  <c r="M1930" i="9"/>
  <c r="M1931" i="9"/>
  <c r="M1932" i="9"/>
  <c r="M1933" i="9"/>
  <c r="M1934" i="9"/>
  <c r="M1935" i="9"/>
  <c r="M1936" i="9"/>
  <c r="M1937" i="9"/>
  <c r="M1938" i="9"/>
  <c r="M1939" i="9"/>
  <c r="M1940" i="9"/>
  <c r="M1941" i="9"/>
  <c r="M1942" i="9"/>
  <c r="M1943" i="9"/>
  <c r="M1944" i="9"/>
  <c r="M1945" i="9"/>
  <c r="M1946" i="9"/>
  <c r="M1947" i="9"/>
  <c r="M1948" i="9"/>
  <c r="M1949" i="9"/>
  <c r="M1950" i="9"/>
  <c r="M1951" i="9"/>
  <c r="M1952" i="9"/>
  <c r="M1953" i="9"/>
  <c r="M1954" i="9"/>
  <c r="M1955" i="9"/>
  <c r="M1956" i="9"/>
  <c r="M1957" i="9"/>
  <c r="M1958" i="9"/>
  <c r="M1959" i="9"/>
  <c r="M1960" i="9"/>
  <c r="M1961" i="9"/>
  <c r="M1962" i="9"/>
  <c r="M1963" i="9"/>
  <c r="M1964" i="9"/>
  <c r="M1965" i="9"/>
  <c r="M1966" i="9"/>
  <c r="M1967" i="9"/>
  <c r="M1968" i="9"/>
  <c r="M1969" i="9"/>
  <c r="M1970" i="9"/>
  <c r="M1971" i="9"/>
  <c r="M1972" i="9"/>
  <c r="M1973" i="9"/>
  <c r="M1974" i="9"/>
  <c r="M1975" i="9"/>
  <c r="M1976" i="9"/>
  <c r="M1977" i="9"/>
  <c r="M1978" i="9"/>
  <c r="M1979" i="9"/>
  <c r="M1980" i="9"/>
  <c r="M1981" i="9"/>
  <c r="M1982" i="9"/>
  <c r="M1983" i="9"/>
  <c r="M1984" i="9"/>
  <c r="M1985" i="9"/>
  <c r="M1986" i="9"/>
  <c r="M1987" i="9"/>
  <c r="M1988" i="9"/>
  <c r="M1989" i="9"/>
  <c r="M1990" i="9"/>
  <c r="M1991" i="9"/>
  <c r="M1992" i="9"/>
  <c r="M1993" i="9"/>
  <c r="M1994" i="9"/>
  <c r="M1995" i="9"/>
  <c r="M1996" i="9"/>
  <c r="M1997" i="9"/>
  <c r="M1998" i="9"/>
  <c r="M1999" i="9"/>
  <c r="M2000" i="9"/>
  <c r="M2001" i="9"/>
  <c r="M2002" i="9"/>
  <c r="M2003" i="9"/>
  <c r="M2004" i="9"/>
  <c r="M2005" i="9"/>
  <c r="M2006" i="9"/>
  <c r="M2007" i="9"/>
  <c r="M2008" i="9"/>
  <c r="M2009" i="9"/>
  <c r="M2010" i="9"/>
  <c r="M2011" i="9"/>
  <c r="M2012" i="9"/>
  <c r="M2013" i="9"/>
  <c r="M2014" i="9"/>
  <c r="M2015" i="9"/>
  <c r="M2016" i="9"/>
  <c r="M2017" i="9"/>
  <c r="M2018" i="9"/>
  <c r="M2019" i="9"/>
  <c r="M2020" i="9"/>
  <c r="M2021" i="9"/>
  <c r="M2022" i="9"/>
  <c r="M2023" i="9"/>
  <c r="M2024" i="9"/>
  <c r="M2025" i="9"/>
  <c r="M2026" i="9"/>
  <c r="M2027" i="9"/>
  <c r="M2028" i="9"/>
  <c r="M2029" i="9"/>
  <c r="M2030" i="9"/>
  <c r="M2031" i="9"/>
  <c r="M2032" i="9"/>
  <c r="M2033" i="9"/>
  <c r="M2034" i="9"/>
  <c r="M2035" i="9"/>
  <c r="M2036" i="9"/>
  <c r="M2037" i="9"/>
  <c r="M2038" i="9"/>
  <c r="M2039" i="9"/>
  <c r="M2040" i="9"/>
  <c r="M2041" i="9"/>
  <c r="M2042" i="9"/>
  <c r="M2043" i="9"/>
  <c r="M2044" i="9"/>
  <c r="M2045" i="9"/>
  <c r="M2046" i="9"/>
  <c r="M2047" i="9"/>
  <c r="M2048" i="9"/>
  <c r="M2049" i="9"/>
  <c r="M2050" i="9"/>
  <c r="M2051" i="9"/>
  <c r="M2052" i="9"/>
  <c r="M2053" i="9"/>
  <c r="M2054" i="9"/>
  <c r="M2055" i="9"/>
  <c r="M2056" i="9"/>
  <c r="M2057" i="9"/>
  <c r="M2058" i="9"/>
  <c r="M2059" i="9"/>
  <c r="M2060" i="9"/>
  <c r="M2061" i="9"/>
  <c r="M2062" i="9"/>
  <c r="M2063" i="9"/>
  <c r="M2064" i="9"/>
  <c r="M2065" i="9"/>
  <c r="M2066" i="9"/>
  <c r="M2067" i="9"/>
  <c r="M2068" i="9"/>
  <c r="M2069" i="9"/>
  <c r="M2070" i="9"/>
  <c r="M2071" i="9"/>
  <c r="M2072" i="9"/>
  <c r="M2073" i="9"/>
  <c r="M2074" i="9"/>
  <c r="M2075" i="9"/>
  <c r="M2076" i="9"/>
  <c r="M2077" i="9"/>
  <c r="M2078" i="9"/>
  <c r="M2079" i="9"/>
  <c r="M2080" i="9"/>
  <c r="M2081" i="9"/>
  <c r="M2082" i="9"/>
  <c r="M2083" i="9"/>
  <c r="M2084" i="9"/>
  <c r="M2085" i="9"/>
  <c r="M2086" i="9"/>
  <c r="M2087" i="9"/>
  <c r="M2088" i="9"/>
  <c r="M2089" i="9"/>
  <c r="M2090" i="9"/>
  <c r="M2091" i="9"/>
  <c r="M2092" i="9"/>
  <c r="M2093" i="9"/>
  <c r="M2094" i="9"/>
  <c r="M2095" i="9"/>
  <c r="M2096" i="9"/>
  <c r="M2097" i="9"/>
  <c r="M2098" i="9"/>
  <c r="M2099" i="9"/>
  <c r="M2100" i="9"/>
  <c r="M2101" i="9"/>
  <c r="M2102" i="9"/>
  <c r="M2103" i="9"/>
  <c r="M2104" i="9"/>
  <c r="M2105" i="9"/>
  <c r="M2106" i="9"/>
  <c r="M2107" i="9"/>
  <c r="M2108" i="9"/>
  <c r="M2109" i="9"/>
  <c r="M2110" i="9"/>
  <c r="M2111" i="9"/>
  <c r="M2112" i="9"/>
  <c r="M2113" i="9"/>
  <c r="M2114" i="9"/>
  <c r="M2115" i="9"/>
  <c r="M2116" i="9"/>
  <c r="M2117" i="9"/>
  <c r="M2118" i="9"/>
  <c r="M2119" i="9"/>
  <c r="M2120" i="9"/>
  <c r="M2121" i="9"/>
  <c r="M2122" i="9"/>
  <c r="M2123" i="9"/>
  <c r="M2124" i="9"/>
  <c r="M2125" i="9"/>
  <c r="M2126" i="9"/>
  <c r="M2127" i="9"/>
  <c r="M2128" i="9"/>
  <c r="M2129" i="9"/>
  <c r="M2130" i="9"/>
  <c r="M2131" i="9"/>
  <c r="M2132" i="9"/>
  <c r="M2133" i="9"/>
  <c r="M2134" i="9"/>
  <c r="M2135" i="9"/>
  <c r="M2136" i="9"/>
  <c r="M2137" i="9"/>
  <c r="M2138" i="9"/>
  <c r="M2139" i="9"/>
  <c r="M2140" i="9"/>
  <c r="M2141" i="9"/>
  <c r="M2142" i="9"/>
  <c r="M2143" i="9"/>
  <c r="M2144" i="9"/>
  <c r="M2145" i="9"/>
  <c r="M2146" i="9"/>
  <c r="M2147" i="9"/>
  <c r="M2148" i="9"/>
  <c r="M2149" i="9"/>
  <c r="M2150" i="9"/>
  <c r="M2151" i="9"/>
  <c r="M2152" i="9"/>
  <c r="M2153" i="9"/>
  <c r="M2154" i="9"/>
  <c r="M2155" i="9"/>
  <c r="M2156" i="9"/>
  <c r="M2157" i="9"/>
  <c r="M2158" i="9"/>
  <c r="M2159" i="9"/>
  <c r="M2160" i="9"/>
  <c r="M2161" i="9"/>
  <c r="M2162" i="9"/>
  <c r="M2163" i="9"/>
  <c r="M2164" i="9"/>
  <c r="M2165" i="9"/>
  <c r="M2166" i="9"/>
  <c r="M2167" i="9"/>
  <c r="M2168" i="9"/>
  <c r="M2169" i="9"/>
  <c r="M2170" i="9"/>
  <c r="M2171" i="9"/>
  <c r="M2172" i="9"/>
  <c r="M2173" i="9"/>
  <c r="M2174" i="9"/>
  <c r="M2175" i="9"/>
  <c r="M2176" i="9"/>
  <c r="M2177" i="9"/>
  <c r="M2178" i="9"/>
  <c r="M2179" i="9"/>
  <c r="M2180" i="9"/>
  <c r="M2181" i="9"/>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M2269" i="9"/>
  <c r="M2270" i="9"/>
  <c r="M2271" i="9"/>
  <c r="M2272" i="9"/>
  <c r="M2273" i="9"/>
  <c r="M2274" i="9"/>
  <c r="M2275" i="9"/>
  <c r="M2276" i="9"/>
  <c r="M2277" i="9"/>
  <c r="M2278" i="9"/>
  <c r="M2279" i="9"/>
  <c r="M2280" i="9"/>
  <c r="M2281" i="9"/>
  <c r="M2282" i="9"/>
  <c r="M2283" i="9"/>
  <c r="M2284" i="9"/>
  <c r="M2285" i="9"/>
  <c r="M2286" i="9"/>
  <c r="M2287" i="9"/>
  <c r="M2288" i="9"/>
  <c r="M2289" i="9"/>
  <c r="M2290" i="9"/>
  <c r="M2291" i="9"/>
  <c r="M2292" i="9"/>
  <c r="M2293" i="9"/>
  <c r="M2294" i="9"/>
  <c r="M2295" i="9"/>
  <c r="M2296" i="9"/>
  <c r="M2297" i="9"/>
  <c r="M2298" i="9"/>
  <c r="M2299" i="9"/>
  <c r="M2300" i="9"/>
  <c r="M2301" i="9"/>
  <c r="M2302" i="9"/>
  <c r="M2303" i="9"/>
  <c r="M2304" i="9"/>
  <c r="M2305" i="9"/>
  <c r="M2306" i="9"/>
  <c r="M2307" i="9"/>
  <c r="M2308" i="9"/>
  <c r="M2309" i="9"/>
  <c r="M2310" i="9"/>
  <c r="M2311" i="9"/>
  <c r="M2312" i="9"/>
  <c r="M2313" i="9"/>
  <c r="M2314" i="9"/>
  <c r="M2315" i="9"/>
  <c r="M2316" i="9"/>
  <c r="M2317" i="9"/>
  <c r="M2318" i="9"/>
  <c r="M2319" i="9"/>
  <c r="M2320" i="9"/>
  <c r="M2321" i="9"/>
  <c r="M2322" i="9"/>
  <c r="M2323" i="9"/>
  <c r="M2324" i="9"/>
  <c r="M2325" i="9"/>
  <c r="M2326" i="9"/>
  <c r="M2327" i="9"/>
  <c r="M2328" i="9"/>
  <c r="M2329" i="9"/>
  <c r="M2330" i="9"/>
  <c r="M2331" i="9"/>
  <c r="M2332" i="9"/>
  <c r="M2333" i="9"/>
  <c r="M2334" i="9"/>
  <c r="M2335" i="9"/>
  <c r="M2336" i="9"/>
  <c r="M2337" i="9"/>
  <c r="M2338" i="9"/>
  <c r="M2339" i="9"/>
  <c r="M2340" i="9"/>
  <c r="M2341" i="9"/>
  <c r="M2342" i="9"/>
  <c r="M2343" i="9"/>
  <c r="M2344" i="9"/>
  <c r="M2345" i="9"/>
  <c r="M2346" i="9"/>
  <c r="M2347" i="9"/>
  <c r="M2348" i="9"/>
  <c r="M2349" i="9"/>
  <c r="M2350" i="9"/>
  <c r="M2351" i="9"/>
  <c r="M2352" i="9"/>
  <c r="M2353" i="9"/>
  <c r="M2354" i="9"/>
  <c r="M2355" i="9"/>
  <c r="M2356" i="9"/>
  <c r="M2357" i="9"/>
  <c r="M2358" i="9"/>
  <c r="M2359" i="9"/>
  <c r="M2360" i="9"/>
  <c r="M2361" i="9"/>
  <c r="M2362" i="9"/>
  <c r="M2363" i="9"/>
  <c r="M2364" i="9"/>
  <c r="M2365" i="9"/>
  <c r="M2366" i="9"/>
  <c r="M2367" i="9"/>
  <c r="M2368" i="9"/>
  <c r="M2369" i="9"/>
  <c r="M2370" i="9"/>
  <c r="M2371" i="9"/>
  <c r="M2372" i="9"/>
  <c r="M2373" i="9"/>
  <c r="M2374" i="9"/>
  <c r="M2375" i="9"/>
  <c r="M2376" i="9"/>
  <c r="M2377" i="9"/>
  <c r="M2378" i="9"/>
  <c r="M2379" i="9"/>
  <c r="M2380" i="9"/>
  <c r="M2381" i="9"/>
  <c r="M2382" i="9"/>
  <c r="M2383" i="9"/>
  <c r="M2384" i="9"/>
  <c r="M2385" i="9"/>
  <c r="M2386" i="9"/>
  <c r="M2387" i="9"/>
  <c r="M2388" i="9"/>
  <c r="M2389" i="9"/>
  <c r="M2390" i="9"/>
  <c r="M2391" i="9"/>
  <c r="M2392" i="9"/>
  <c r="M2393" i="9"/>
  <c r="M2394" i="9"/>
  <c r="M2395" i="9"/>
  <c r="M2396" i="9"/>
  <c r="M2397" i="9"/>
  <c r="M2398" i="9"/>
  <c r="M2399" i="9"/>
  <c r="M2400" i="9"/>
  <c r="M2401" i="9"/>
  <c r="M2402" i="9"/>
  <c r="M2403" i="9"/>
  <c r="M2404" i="9"/>
  <c r="M2405" i="9"/>
  <c r="M2406" i="9"/>
  <c r="M2407" i="9"/>
  <c r="M2408" i="9"/>
  <c r="M2409" i="9"/>
  <c r="M2410" i="9"/>
  <c r="M2411" i="9"/>
  <c r="M2412" i="9"/>
  <c r="M2413" i="9"/>
  <c r="M2414" i="9"/>
  <c r="M2415" i="9"/>
  <c r="M2416" i="9"/>
  <c r="M2417" i="9"/>
  <c r="M2418" i="9"/>
  <c r="M2419" i="9"/>
  <c r="M2420" i="9"/>
  <c r="M2421" i="9"/>
  <c r="M2422" i="9"/>
  <c r="M2423" i="9"/>
  <c r="M2424" i="9"/>
  <c r="M2425" i="9"/>
  <c r="M2426" i="9"/>
  <c r="M2427" i="9"/>
  <c r="M2428" i="9"/>
  <c r="M2429" i="9"/>
  <c r="M2430" i="9"/>
  <c r="M2431" i="9"/>
  <c r="M2432" i="9"/>
  <c r="M2433" i="9"/>
  <c r="M2434" i="9"/>
  <c r="M2435" i="9"/>
  <c r="M2436" i="9"/>
  <c r="M2437" i="9"/>
  <c r="M2438" i="9"/>
  <c r="M2439" i="9"/>
  <c r="M2440" i="9"/>
  <c r="M2441" i="9"/>
  <c r="M2442" i="9"/>
  <c r="M2443" i="9"/>
  <c r="M2444" i="9"/>
  <c r="M2445" i="9"/>
  <c r="M2446" i="9"/>
  <c r="M2447" i="9"/>
  <c r="M2448" i="9"/>
  <c r="M2449" i="9"/>
  <c r="M2450" i="9"/>
  <c r="M2451" i="9"/>
  <c r="M2452" i="9"/>
  <c r="M2453" i="9"/>
  <c r="M2454" i="9"/>
  <c r="M2455" i="9"/>
  <c r="M2456" i="9"/>
  <c r="M2457" i="9"/>
  <c r="M2458" i="9"/>
  <c r="M2459" i="9"/>
  <c r="M2460" i="9"/>
  <c r="M2461" i="9"/>
  <c r="M2462" i="9"/>
  <c r="M2463" i="9"/>
  <c r="M2464" i="9"/>
  <c r="M2465" i="9"/>
  <c r="M2466" i="9"/>
  <c r="M2467" i="9"/>
  <c r="M2468" i="9"/>
  <c r="M2469" i="9"/>
  <c r="M2470" i="9"/>
  <c r="M2471" i="9"/>
  <c r="M2472" i="9"/>
  <c r="M2473" i="9"/>
  <c r="M2474" i="9"/>
  <c r="M2475" i="9"/>
  <c r="M2476" i="9"/>
  <c r="M2477" i="9"/>
  <c r="M2478" i="9"/>
  <c r="M2479" i="9"/>
  <c r="M2480" i="9"/>
  <c r="M2481" i="9"/>
  <c r="M2482" i="9"/>
  <c r="M2483" i="9"/>
  <c r="M2484" i="9"/>
  <c r="M2485" i="9"/>
  <c r="M2486" i="9"/>
  <c r="M2487" i="9"/>
  <c r="M2488" i="9"/>
  <c r="M2489" i="9"/>
  <c r="M2490" i="9"/>
  <c r="M2491" i="9"/>
  <c r="M2492" i="9"/>
  <c r="M2493" i="9"/>
  <c r="M2494" i="9"/>
  <c r="M2495" i="9"/>
  <c r="M2496" i="9"/>
  <c r="M2497" i="9"/>
  <c r="M2498" i="9"/>
  <c r="M2499" i="9"/>
  <c r="M2500" i="9"/>
  <c r="M2501" i="9"/>
  <c r="M2502" i="9"/>
  <c r="M2503" i="9"/>
  <c r="M2504" i="9"/>
  <c r="M2505" i="9"/>
  <c r="M2506" i="9"/>
  <c r="M2507" i="9"/>
  <c r="M2508" i="9"/>
  <c r="M2509" i="9"/>
  <c r="M2510" i="9"/>
  <c r="M2511" i="9"/>
  <c r="M2512" i="9"/>
  <c r="M2513" i="9"/>
  <c r="M2514" i="9"/>
  <c r="M2515" i="9"/>
  <c r="M2516" i="9"/>
  <c r="M2517" i="9"/>
  <c r="M2518" i="9"/>
  <c r="M2519" i="9"/>
  <c r="M2520" i="9"/>
  <c r="M2521" i="9"/>
  <c r="M2522" i="9"/>
  <c r="M2523" i="9"/>
  <c r="M2524" i="9"/>
  <c r="M2525" i="9"/>
  <c r="M2526" i="9"/>
  <c r="M2527" i="9"/>
  <c r="M2528" i="9"/>
  <c r="M2529" i="9"/>
  <c r="M2530" i="9"/>
  <c r="M2531" i="9"/>
  <c r="M2532" i="9"/>
  <c r="M2533" i="9"/>
  <c r="M2534" i="9"/>
  <c r="M2535" i="9"/>
  <c r="M2536" i="9"/>
  <c r="M2537" i="9"/>
  <c r="M2538" i="9"/>
  <c r="M2539" i="9"/>
  <c r="M2540" i="9"/>
  <c r="M2541" i="9"/>
  <c r="M2542" i="9"/>
  <c r="M2543" i="9"/>
  <c r="M2544" i="9"/>
  <c r="M2545" i="9"/>
  <c r="M2546" i="9"/>
  <c r="M2547" i="9"/>
  <c r="M2548" i="9"/>
  <c r="M2549" i="9"/>
  <c r="M2550" i="9"/>
  <c r="M2551" i="9"/>
  <c r="M2552" i="9"/>
  <c r="M2553" i="9"/>
  <c r="M2554" i="9"/>
  <c r="M2555" i="9"/>
  <c r="M2556" i="9"/>
  <c r="M2557" i="9"/>
  <c r="M2558" i="9"/>
  <c r="M2559" i="9"/>
  <c r="M2560" i="9"/>
  <c r="M2561" i="9"/>
  <c r="M2562" i="9"/>
  <c r="M2563" i="9"/>
  <c r="M2564" i="9"/>
  <c r="M2565" i="9"/>
  <c r="M2566" i="9"/>
  <c r="M2567" i="9"/>
  <c r="M2568" i="9"/>
  <c r="M2569" i="9"/>
  <c r="M2570" i="9"/>
  <c r="M2571" i="9"/>
  <c r="M2572" i="9"/>
  <c r="M2573" i="9"/>
  <c r="M2574" i="9"/>
  <c r="M2575" i="9"/>
  <c r="M2576" i="9"/>
  <c r="M2577" i="9"/>
  <c r="M2578" i="9"/>
  <c r="M2579" i="9"/>
  <c r="M2580" i="9"/>
  <c r="M2581" i="9"/>
  <c r="M2582" i="9"/>
  <c r="M2583" i="9"/>
  <c r="M2584" i="9"/>
  <c r="M2585" i="9"/>
  <c r="M2586" i="9"/>
  <c r="M2587" i="9"/>
  <c r="M2588" i="9"/>
  <c r="M2589" i="9"/>
  <c r="M2590" i="9"/>
  <c r="M2591" i="9"/>
  <c r="M2592" i="9"/>
  <c r="M2593" i="9"/>
  <c r="M2594" i="9"/>
  <c r="M2595" i="9"/>
  <c r="M2596" i="9"/>
  <c r="M2597" i="9"/>
  <c r="M2598" i="9"/>
  <c r="M2599" i="9"/>
  <c r="M2600" i="9"/>
  <c r="M2601" i="9"/>
  <c r="M2602" i="9"/>
  <c r="M2603" i="9"/>
  <c r="M2604" i="9"/>
  <c r="M2605" i="9"/>
  <c r="M2606" i="9"/>
  <c r="M2607" i="9"/>
  <c r="M2608" i="9"/>
  <c r="M2609" i="9"/>
  <c r="M2610" i="9"/>
  <c r="M2611" i="9"/>
  <c r="M2612" i="9"/>
  <c r="M2613" i="9"/>
  <c r="M2614" i="9"/>
  <c r="M2615" i="9"/>
  <c r="M2616" i="9"/>
  <c r="M2617" i="9"/>
  <c r="M2618" i="9"/>
  <c r="M2619" i="9"/>
  <c r="M2620" i="9"/>
  <c r="M2621" i="9"/>
  <c r="M2622" i="9"/>
  <c r="M2623" i="9"/>
  <c r="M2624" i="9"/>
  <c r="M2625" i="9"/>
  <c r="M2626" i="9"/>
  <c r="M2627" i="9"/>
  <c r="M2628" i="9"/>
  <c r="M2629" i="9"/>
  <c r="M2630" i="9"/>
  <c r="M2631" i="9"/>
  <c r="M2632" i="9"/>
  <c r="M2633" i="9"/>
  <c r="M2634" i="9"/>
  <c r="M2635" i="9"/>
  <c r="M2636" i="9"/>
  <c r="M2637" i="9"/>
  <c r="M2638" i="9"/>
  <c r="M2639" i="9"/>
  <c r="M2640" i="9"/>
  <c r="M2641" i="9"/>
  <c r="M2642" i="9"/>
  <c r="M2643" i="9"/>
  <c r="M2644" i="9"/>
  <c r="M2645" i="9"/>
  <c r="M2646" i="9"/>
  <c r="M2647" i="9"/>
  <c r="M2648" i="9"/>
  <c r="M2649" i="9"/>
  <c r="M2650" i="9"/>
  <c r="M2651" i="9"/>
  <c r="M2652" i="9"/>
  <c r="M2653" i="9"/>
  <c r="M2654" i="9"/>
  <c r="M2655" i="9"/>
  <c r="M2656" i="9"/>
  <c r="M2657" i="9"/>
  <c r="M2658" i="9"/>
  <c r="M2659" i="9"/>
  <c r="M2660" i="9"/>
  <c r="M2661" i="9"/>
  <c r="M2662" i="9"/>
  <c r="M2663" i="9"/>
  <c r="M2664" i="9"/>
  <c r="M2665" i="9"/>
  <c r="M2666" i="9"/>
  <c r="M2667" i="9"/>
  <c r="M2668" i="9"/>
  <c r="M2669" i="9"/>
  <c r="M2670" i="9"/>
  <c r="M2671" i="9"/>
  <c r="M2672" i="9"/>
  <c r="M2673" i="9"/>
  <c r="M2674" i="9"/>
  <c r="M2675" i="9"/>
  <c r="M2676" i="9"/>
  <c r="M2677" i="9"/>
  <c r="M2678" i="9"/>
  <c r="M2679" i="9"/>
  <c r="M2680" i="9"/>
  <c r="M2681" i="9"/>
  <c r="M2682" i="9"/>
  <c r="M2683" i="9"/>
  <c r="M2684" i="9"/>
  <c r="M2685" i="9"/>
  <c r="M2686" i="9"/>
  <c r="M2687" i="9"/>
  <c r="M2688" i="9"/>
  <c r="M2689" i="9"/>
  <c r="M2690" i="9"/>
  <c r="M2691" i="9"/>
  <c r="M2692" i="9"/>
  <c r="M2693" i="9"/>
  <c r="M2694" i="9"/>
  <c r="M2695" i="9"/>
  <c r="M2696" i="9"/>
  <c r="M2697" i="9"/>
  <c r="M2698" i="9"/>
  <c r="M2699" i="9"/>
  <c r="M2700" i="9"/>
  <c r="M2701" i="9"/>
  <c r="M2702" i="9"/>
  <c r="M2703" i="9"/>
  <c r="M2704" i="9"/>
  <c r="M2705" i="9"/>
  <c r="M2706" i="9"/>
  <c r="M2707" i="9"/>
  <c r="M2708" i="9"/>
  <c r="M2709" i="9"/>
  <c r="M2710" i="9"/>
  <c r="M2711" i="9"/>
  <c r="M2712" i="9"/>
  <c r="M2713" i="9"/>
  <c r="M2714" i="9"/>
  <c r="M2715" i="9"/>
  <c r="M2716" i="9"/>
  <c r="M2717" i="9"/>
  <c r="M2718" i="9"/>
  <c r="M2719" i="9"/>
  <c r="M2720" i="9"/>
  <c r="M2721" i="9"/>
  <c r="M2722" i="9"/>
  <c r="M2723" i="9"/>
  <c r="M2724" i="9"/>
  <c r="M2725" i="9"/>
  <c r="M2726" i="9"/>
  <c r="M2727" i="9"/>
  <c r="M2728" i="9"/>
  <c r="M2729" i="9"/>
  <c r="M2730" i="9"/>
  <c r="M2731" i="9"/>
  <c r="M2732" i="9"/>
  <c r="M2733" i="9"/>
  <c r="M2734" i="9"/>
  <c r="M2735" i="9"/>
  <c r="M2736" i="9"/>
  <c r="M2737" i="9"/>
  <c r="M2738" i="9"/>
  <c r="M2739" i="9"/>
  <c r="M2740" i="9"/>
  <c r="M2741" i="9"/>
  <c r="M2742" i="9"/>
  <c r="M2743" i="9"/>
  <c r="M2744" i="9"/>
  <c r="M2745" i="9"/>
  <c r="M2746" i="9"/>
  <c r="M2747" i="9"/>
  <c r="M2748" i="9"/>
  <c r="M2749" i="9"/>
  <c r="M2750" i="9"/>
  <c r="M2751" i="9"/>
  <c r="M2752" i="9"/>
  <c r="M2753" i="9"/>
  <c r="M2754" i="9"/>
  <c r="M2755" i="9"/>
  <c r="M2756" i="9"/>
  <c r="M2757" i="9"/>
  <c r="M2758" i="9"/>
  <c r="M2759" i="9"/>
  <c r="M2760" i="9"/>
  <c r="M2761" i="9"/>
  <c r="M2762" i="9"/>
  <c r="M2763" i="9"/>
  <c r="M2764" i="9"/>
  <c r="M2765" i="9"/>
  <c r="M2766" i="9"/>
  <c r="M2767" i="9"/>
  <c r="M2768" i="9"/>
  <c r="M2769" i="9"/>
  <c r="M2770" i="9"/>
  <c r="M2771" i="9"/>
  <c r="M2772" i="9"/>
  <c r="M2773" i="9"/>
  <c r="M2774" i="9"/>
  <c r="M2775" i="9"/>
  <c r="M2776" i="9"/>
  <c r="M2777" i="9"/>
  <c r="M2778" i="9"/>
  <c r="M2779" i="9"/>
  <c r="M2780" i="9"/>
  <c r="M2781" i="9"/>
  <c r="M2782" i="9"/>
  <c r="M2783" i="9"/>
  <c r="M2784" i="9"/>
  <c r="M2785" i="9"/>
  <c r="M2786" i="9"/>
  <c r="M2787" i="9"/>
  <c r="M2788" i="9"/>
  <c r="M2789" i="9"/>
  <c r="M2790" i="9"/>
  <c r="M2791" i="9"/>
  <c r="M2792" i="9"/>
  <c r="M2793" i="9"/>
  <c r="M2794" i="9"/>
  <c r="M2795" i="9"/>
  <c r="M2796" i="9"/>
  <c r="M2797" i="9"/>
  <c r="M2798" i="9"/>
  <c r="M2799" i="9"/>
  <c r="M2800" i="9"/>
  <c r="M2801" i="9"/>
  <c r="M2802" i="9"/>
  <c r="M2803" i="9"/>
  <c r="M2804" i="9"/>
  <c r="M2805" i="9"/>
  <c r="M2806" i="9"/>
  <c r="M2807" i="9"/>
  <c r="M2808" i="9"/>
  <c r="M2809" i="9"/>
  <c r="M2810" i="9"/>
  <c r="M2811" i="9"/>
  <c r="M2812" i="9"/>
  <c r="M2813" i="9"/>
  <c r="M2814" i="9"/>
  <c r="M2815" i="9"/>
  <c r="M2816" i="9"/>
  <c r="M2817" i="9"/>
  <c r="M2818" i="9"/>
  <c r="M2819" i="9"/>
  <c r="M2820" i="9"/>
  <c r="M2821" i="9"/>
  <c r="M2822" i="9"/>
  <c r="M2823" i="9"/>
  <c r="M2824" i="9"/>
  <c r="M2825" i="9"/>
  <c r="M2826" i="9"/>
  <c r="M2827" i="9"/>
  <c r="M2828" i="9"/>
  <c r="M2829" i="9"/>
  <c r="M2830" i="9"/>
  <c r="M2831" i="9"/>
  <c r="M2832" i="9"/>
  <c r="M2833" i="9"/>
  <c r="M2834" i="9"/>
  <c r="M2835" i="9"/>
  <c r="M2836" i="9"/>
  <c r="M2837" i="9"/>
  <c r="M2838" i="9"/>
  <c r="M2839" i="9"/>
  <c r="M2840" i="9"/>
  <c r="M2841" i="9"/>
  <c r="M2842" i="9"/>
  <c r="M2843" i="9"/>
  <c r="M2844" i="9"/>
  <c r="M2845" i="9"/>
  <c r="M2846" i="9"/>
  <c r="M2847" i="9"/>
  <c r="M2848" i="9"/>
  <c r="M2849" i="9"/>
  <c r="M2850" i="9"/>
  <c r="M2851" i="9"/>
  <c r="M2852" i="9"/>
  <c r="M2853" i="9"/>
  <c r="M2854" i="9"/>
  <c r="M2855" i="9"/>
  <c r="M2856" i="9"/>
  <c r="M2857" i="9"/>
  <c r="M2858" i="9"/>
  <c r="M2859" i="9"/>
  <c r="M2860" i="9"/>
  <c r="M2861" i="9"/>
  <c r="M2862" i="9"/>
  <c r="M2863" i="9"/>
  <c r="M2864" i="9"/>
  <c r="M2865" i="9"/>
  <c r="M2866" i="9"/>
  <c r="M2867" i="9"/>
  <c r="M2868" i="9"/>
  <c r="M2869" i="9"/>
  <c r="M2870" i="9"/>
  <c r="M2871" i="9"/>
  <c r="M2872" i="9"/>
  <c r="M2873" i="9"/>
  <c r="M2874" i="9"/>
  <c r="M2875" i="9"/>
  <c r="M2876" i="9"/>
  <c r="M2877" i="9"/>
  <c r="M2878" i="9"/>
  <c r="M2879" i="9"/>
  <c r="M2880" i="9"/>
  <c r="M2881" i="9"/>
  <c r="M2882" i="9"/>
  <c r="M2883" i="9"/>
  <c r="M2884" i="9"/>
  <c r="M2885" i="9"/>
  <c r="M2886" i="9"/>
  <c r="M2887" i="9"/>
  <c r="M2888" i="9"/>
  <c r="M2889" i="9"/>
  <c r="M2890" i="9"/>
  <c r="M2891" i="9"/>
  <c r="M2892" i="9"/>
  <c r="M2893" i="9"/>
  <c r="M2894" i="9"/>
  <c r="M2895" i="9"/>
  <c r="M2896" i="9"/>
  <c r="M2897" i="9"/>
  <c r="M2898" i="9"/>
  <c r="M2899" i="9"/>
  <c r="M2900" i="9"/>
  <c r="M2901" i="9"/>
  <c r="M2902" i="9"/>
  <c r="M2903" i="9"/>
  <c r="M2904" i="9"/>
  <c r="M2905" i="9"/>
  <c r="M2906" i="9"/>
  <c r="M2907" i="9"/>
  <c r="M2908" i="9"/>
  <c r="M2909" i="9"/>
  <c r="M2910" i="9"/>
  <c r="M2911" i="9"/>
  <c r="M2912" i="9"/>
  <c r="M2913" i="9"/>
  <c r="M2914" i="9"/>
  <c r="M2915" i="9"/>
  <c r="M2916" i="9"/>
  <c r="M2917" i="9"/>
  <c r="M2918" i="9"/>
  <c r="M2919" i="9"/>
  <c r="M2920" i="9"/>
  <c r="M2921" i="9"/>
  <c r="M2922" i="9"/>
  <c r="M2923" i="9"/>
  <c r="M2924" i="9"/>
  <c r="M2925" i="9"/>
  <c r="M2926" i="9"/>
  <c r="M2927" i="9"/>
  <c r="M2928" i="9"/>
  <c r="M2929" i="9"/>
  <c r="M2930" i="9"/>
  <c r="M2931" i="9"/>
  <c r="M2932" i="9"/>
  <c r="M2933" i="9"/>
  <c r="M2934" i="9"/>
  <c r="M2935" i="9"/>
  <c r="M2936" i="9"/>
  <c r="M2937" i="9"/>
  <c r="M2938" i="9"/>
  <c r="M2939" i="9"/>
  <c r="M2940" i="9"/>
  <c r="M2941" i="9"/>
  <c r="M2942" i="9"/>
  <c r="M2943" i="9"/>
  <c r="M2944" i="9"/>
  <c r="M2945" i="9"/>
  <c r="M2946" i="9"/>
  <c r="M2947" i="9"/>
  <c r="M2948" i="9"/>
  <c r="M2949" i="9"/>
  <c r="M2950" i="9"/>
  <c r="M2951" i="9"/>
  <c r="M2952" i="9"/>
  <c r="M2953" i="9"/>
  <c r="M2954" i="9"/>
  <c r="M2955" i="9"/>
  <c r="M2956" i="9"/>
  <c r="M2957" i="9"/>
  <c r="M2958" i="9"/>
  <c r="M2959" i="9"/>
  <c r="M2960" i="9"/>
  <c r="M2961" i="9"/>
  <c r="M2962" i="9"/>
  <c r="M2963" i="9"/>
  <c r="M2964" i="9"/>
  <c r="M2965" i="9"/>
  <c r="M2966" i="9"/>
  <c r="M2967" i="9"/>
  <c r="M2968" i="9"/>
  <c r="M2969" i="9"/>
  <c r="M2970" i="9"/>
  <c r="M2971" i="9"/>
  <c r="M2972" i="9"/>
  <c r="M2973" i="9"/>
  <c r="M2974" i="9"/>
  <c r="M2975" i="9"/>
  <c r="M2976" i="9"/>
  <c r="M2977" i="9"/>
  <c r="M2978" i="9"/>
  <c r="M2979" i="9"/>
  <c r="M2980" i="9"/>
  <c r="M2981" i="9"/>
  <c r="M2982" i="9"/>
  <c r="M2983" i="9"/>
  <c r="M2984" i="9"/>
  <c r="M2985" i="9"/>
  <c r="M2986" i="9"/>
  <c r="M2987" i="9"/>
  <c r="M2988" i="9"/>
  <c r="M2989" i="9"/>
  <c r="M2990" i="9"/>
  <c r="M2991" i="9"/>
  <c r="M2992" i="9"/>
  <c r="M2993" i="9"/>
  <c r="M2994" i="9"/>
  <c r="M2995" i="9"/>
  <c r="M2996" i="9"/>
  <c r="M2997" i="9"/>
  <c r="M2998" i="9"/>
  <c r="M2999" i="9"/>
  <c r="M3000" i="9"/>
  <c r="M3001" i="9"/>
  <c r="M3002" i="9"/>
  <c r="M3003" i="9"/>
  <c r="M3004" i="9"/>
  <c r="M3005" i="9"/>
  <c r="M3006" i="9"/>
  <c r="M3007" i="9"/>
  <c r="M3008" i="9"/>
  <c r="M3009" i="9"/>
  <c r="M3010" i="9"/>
  <c r="M3011" i="9"/>
  <c r="M3012" i="9"/>
  <c r="M3013" i="9"/>
  <c r="M3014" i="9"/>
  <c r="M3015" i="9"/>
  <c r="M3016" i="9"/>
  <c r="M3017" i="9"/>
  <c r="M3018" i="9"/>
  <c r="M3019" i="9"/>
  <c r="M3020" i="9"/>
  <c r="M3021" i="9"/>
  <c r="M3022" i="9"/>
  <c r="M3023" i="9"/>
  <c r="M3024" i="9"/>
  <c r="M3025" i="9"/>
  <c r="M3026" i="9"/>
  <c r="M3027" i="9"/>
  <c r="M3028" i="9"/>
  <c r="M3029" i="9"/>
  <c r="M3030" i="9"/>
  <c r="M3031" i="9"/>
  <c r="M3032" i="9"/>
  <c r="M3033" i="9"/>
  <c r="M3034" i="9"/>
  <c r="M3035" i="9"/>
  <c r="M3036" i="9"/>
  <c r="M3037" i="9"/>
  <c r="M3038" i="9"/>
  <c r="M3039" i="9"/>
  <c r="M3040" i="9"/>
  <c r="M3041" i="9"/>
  <c r="M3042" i="9"/>
  <c r="M3043" i="9"/>
  <c r="M3044" i="9"/>
  <c r="M3045" i="9"/>
  <c r="M3046" i="9"/>
  <c r="M3047" i="9"/>
  <c r="M3048" i="9"/>
  <c r="M3049" i="9"/>
  <c r="M3050" i="9"/>
  <c r="M3051" i="9"/>
  <c r="M3052" i="9"/>
  <c r="M3053" i="9"/>
  <c r="M3054" i="9"/>
  <c r="M3055" i="9"/>
  <c r="M3056" i="9"/>
  <c r="M3057" i="9"/>
  <c r="M3058" i="9"/>
  <c r="M3059" i="9"/>
  <c r="M3060" i="9"/>
  <c r="M3061" i="9"/>
  <c r="M3062" i="9"/>
  <c r="M3063" i="9"/>
  <c r="M3064" i="9"/>
  <c r="M3065" i="9"/>
  <c r="M3066" i="9"/>
  <c r="M3067" i="9"/>
  <c r="M3068" i="9"/>
  <c r="M3069" i="9"/>
  <c r="M3070" i="9"/>
  <c r="M3071" i="9"/>
  <c r="M3072" i="9"/>
  <c r="M3073" i="9"/>
  <c r="M3074" i="9"/>
  <c r="M3075" i="9"/>
  <c r="M3076" i="9"/>
  <c r="M3077" i="9"/>
  <c r="M3078" i="9"/>
  <c r="M3079" i="9"/>
  <c r="M3080" i="9"/>
  <c r="M3081" i="9"/>
  <c r="M3082" i="9"/>
  <c r="M3083" i="9"/>
  <c r="M3084" i="9"/>
  <c r="M3085" i="9"/>
  <c r="M3086" i="9"/>
  <c r="M3087" i="9"/>
  <c r="M3088" i="9"/>
  <c r="M3089" i="9"/>
  <c r="M3090" i="9"/>
  <c r="M3091" i="9"/>
  <c r="M3092" i="9"/>
  <c r="M3093" i="9"/>
  <c r="M3094" i="9"/>
  <c r="M3095" i="9"/>
  <c r="M3096" i="9"/>
  <c r="M3097" i="9"/>
  <c r="M3098" i="9"/>
  <c r="M3099" i="9"/>
  <c r="M3100" i="9"/>
  <c r="M3101" i="9"/>
  <c r="M3102" i="9"/>
  <c r="M3103" i="9"/>
  <c r="M3104" i="9"/>
  <c r="M3105" i="9"/>
  <c r="M3106" i="9"/>
  <c r="M3107" i="9"/>
  <c r="M3108" i="9"/>
  <c r="M3109" i="9"/>
  <c r="M3110" i="9"/>
  <c r="M3111" i="9"/>
  <c r="M3112" i="9"/>
  <c r="M3113" i="9"/>
  <c r="M3114" i="9"/>
  <c r="M3115" i="9"/>
  <c r="M3116" i="9"/>
  <c r="M3117" i="9"/>
  <c r="M3118" i="9"/>
  <c r="M3119" i="9"/>
  <c r="M3120" i="9"/>
  <c r="M3121" i="9"/>
  <c r="M3122" i="9"/>
  <c r="M3123" i="9"/>
  <c r="M3124" i="9"/>
  <c r="M3125" i="9"/>
  <c r="M3126" i="9"/>
  <c r="M3127" i="9"/>
  <c r="M3128" i="9"/>
  <c r="M3129" i="9"/>
  <c r="M3130" i="9"/>
  <c r="M3131" i="9"/>
  <c r="M3132" i="9"/>
  <c r="M3133" i="9"/>
  <c r="M3134" i="9"/>
  <c r="M3135" i="9"/>
  <c r="M3136" i="9"/>
  <c r="M3137" i="9"/>
  <c r="M3138" i="9"/>
  <c r="M3139" i="9"/>
  <c r="M3140" i="9"/>
  <c r="M3141" i="9"/>
  <c r="M3142" i="9"/>
  <c r="M3143" i="9"/>
  <c r="M3144" i="9"/>
  <c r="M3145" i="9"/>
  <c r="M3146" i="9"/>
  <c r="M3147" i="9"/>
  <c r="M3148" i="9"/>
  <c r="M3149" i="9"/>
  <c r="M3150" i="9"/>
  <c r="M3151" i="9"/>
  <c r="M3152" i="9"/>
  <c r="M3153" i="9"/>
  <c r="M3154" i="9"/>
  <c r="M3155" i="9"/>
  <c r="M3156" i="9"/>
  <c r="M3157" i="9"/>
  <c r="M3158" i="9"/>
  <c r="M3159" i="9"/>
  <c r="M3160" i="9"/>
  <c r="M3161" i="9"/>
  <c r="M3162" i="9"/>
  <c r="M3163" i="9"/>
  <c r="M3164" i="9"/>
  <c r="M3165" i="9"/>
  <c r="M3166" i="9"/>
  <c r="M3167" i="9"/>
  <c r="M3168" i="9"/>
  <c r="M3169" i="9"/>
  <c r="M3170" i="9"/>
  <c r="M3171" i="9"/>
  <c r="M3172" i="9"/>
  <c r="M3173" i="9"/>
  <c r="M3174" i="9"/>
  <c r="M3175" i="9"/>
  <c r="M3176" i="9"/>
  <c r="M3177" i="9"/>
  <c r="M3178" i="9"/>
  <c r="M3179" i="9"/>
  <c r="M3180" i="9"/>
  <c r="M3181" i="9"/>
  <c r="M3182" i="9"/>
  <c r="M3183" i="9"/>
  <c r="M3184" i="9"/>
  <c r="M3185" i="9"/>
  <c r="M3186" i="9"/>
  <c r="M3187" i="9"/>
  <c r="M3188" i="9"/>
  <c r="M3189" i="9"/>
  <c r="M3190" i="9"/>
  <c r="M3191" i="9"/>
  <c r="M3192" i="9"/>
  <c r="M3193" i="9"/>
  <c r="M3194" i="9"/>
  <c r="M3195" i="9"/>
  <c r="M3196" i="9"/>
  <c r="M3197" i="9"/>
  <c r="M3198" i="9"/>
  <c r="M3199" i="9"/>
  <c r="M3200" i="9"/>
  <c r="M3201" i="9"/>
  <c r="M3202" i="9"/>
  <c r="M3203" i="9"/>
  <c r="M3204" i="9"/>
  <c r="M3205" i="9"/>
  <c r="M3206" i="9"/>
  <c r="M3207" i="9"/>
  <c r="M3208" i="9"/>
  <c r="M3209" i="9"/>
  <c r="M3210" i="9"/>
  <c r="M3211" i="9"/>
  <c r="M3212" i="9"/>
  <c r="M3213" i="9"/>
  <c r="M3214" i="9"/>
  <c r="M3215" i="9"/>
  <c r="M3216" i="9"/>
  <c r="M3217" i="9"/>
  <c r="M3218" i="9"/>
  <c r="M3219" i="9"/>
  <c r="M3220" i="9"/>
  <c r="M3221" i="9"/>
  <c r="M3222" i="9"/>
  <c r="M3223" i="9"/>
  <c r="M3224" i="9"/>
  <c r="M3225" i="9"/>
  <c r="M3226" i="9"/>
  <c r="M3227" i="9"/>
  <c r="M3228" i="9"/>
  <c r="M3229" i="9"/>
  <c r="M3230" i="9"/>
  <c r="M3231" i="9"/>
  <c r="M3232" i="9"/>
  <c r="M3233" i="9"/>
  <c r="M3234" i="9"/>
  <c r="M3235" i="9"/>
  <c r="M3236" i="9"/>
  <c r="M3237" i="9"/>
  <c r="M3238" i="9"/>
  <c r="M3239" i="9"/>
  <c r="M3240" i="9"/>
  <c r="M3241" i="9"/>
  <c r="M3242" i="9"/>
  <c r="M3243" i="9"/>
  <c r="M3244" i="9"/>
  <c r="M3245" i="9"/>
  <c r="M3246" i="9"/>
  <c r="M3247" i="9"/>
  <c r="M3248" i="9"/>
  <c r="M3249" i="9"/>
  <c r="M3250" i="9"/>
  <c r="M3251" i="9"/>
  <c r="M3252" i="9"/>
  <c r="M3253" i="9"/>
  <c r="M3254" i="9"/>
  <c r="M3255" i="9"/>
  <c r="M3256" i="9"/>
  <c r="M3257" i="9"/>
  <c r="M3258" i="9"/>
  <c r="M3259" i="9"/>
  <c r="M3260" i="9"/>
  <c r="M3261" i="9"/>
  <c r="M3262" i="9"/>
  <c r="M3263" i="9"/>
  <c r="M3264" i="9"/>
  <c r="M3265" i="9"/>
  <c r="M3266" i="9"/>
  <c r="M3267" i="9"/>
  <c r="M3268" i="9"/>
  <c r="M3269" i="9"/>
  <c r="M3270" i="9"/>
  <c r="M3271" i="9"/>
  <c r="M3272" i="9"/>
  <c r="M3273" i="9"/>
  <c r="M3274" i="9"/>
  <c r="M3275" i="9"/>
  <c r="M3276" i="9"/>
  <c r="M3277" i="9"/>
  <c r="M3278" i="9"/>
  <c r="M3279" i="9"/>
  <c r="M3280" i="9"/>
  <c r="M3281" i="9"/>
  <c r="M3282" i="9"/>
  <c r="M3283" i="9"/>
  <c r="M3284" i="9"/>
  <c r="M3285" i="9"/>
  <c r="M3286" i="9"/>
  <c r="M3287" i="9"/>
  <c r="M3288" i="9"/>
  <c r="M3289" i="9"/>
  <c r="M3290" i="9"/>
  <c r="M3291" i="9"/>
  <c r="M3292" i="9"/>
  <c r="M3293" i="9"/>
  <c r="M3294" i="9"/>
  <c r="M3295" i="9"/>
  <c r="M3296" i="9"/>
  <c r="M3297" i="9"/>
  <c r="M3298" i="9"/>
  <c r="M3299" i="9"/>
  <c r="M3300" i="9"/>
  <c r="M3301" i="9"/>
  <c r="M3302" i="9"/>
  <c r="M3303" i="9"/>
  <c r="M3304" i="9"/>
  <c r="M3305" i="9"/>
  <c r="M3306" i="9"/>
  <c r="M3307" i="9"/>
  <c r="M3308" i="9"/>
  <c r="M3309" i="9"/>
  <c r="M3310" i="9"/>
  <c r="M3311" i="9"/>
  <c r="M3312" i="9"/>
  <c r="M3313" i="9"/>
  <c r="M3314" i="9"/>
  <c r="M3315" i="9"/>
  <c r="M3316" i="9"/>
  <c r="M3317" i="9"/>
  <c r="M3318" i="9"/>
  <c r="M3319" i="9"/>
  <c r="M3320" i="9"/>
  <c r="M3321" i="9"/>
  <c r="M3322" i="9"/>
  <c r="M3323" i="9"/>
  <c r="M3324" i="9"/>
  <c r="M3325" i="9"/>
  <c r="M3326" i="9"/>
  <c r="M3327" i="9"/>
  <c r="M3328" i="9"/>
  <c r="M3329" i="9"/>
  <c r="M3330" i="9"/>
  <c r="M3331" i="9"/>
  <c r="M3332" i="9"/>
  <c r="M3333" i="9"/>
  <c r="M3334" i="9"/>
  <c r="M3335" i="9"/>
  <c r="M3336" i="9"/>
  <c r="M3337" i="9"/>
  <c r="M3338" i="9"/>
  <c r="M3339" i="9"/>
  <c r="M3340" i="9"/>
  <c r="M3341" i="9"/>
  <c r="M3342" i="9"/>
  <c r="M3343" i="9"/>
  <c r="M3344" i="9"/>
  <c r="M3345" i="9"/>
  <c r="M3346" i="9"/>
  <c r="M3347" i="9"/>
  <c r="M3348" i="9"/>
  <c r="M3349" i="9"/>
  <c r="M3350" i="9"/>
  <c r="M3351" i="9"/>
  <c r="M3352" i="9"/>
  <c r="M3353" i="9"/>
  <c r="M3354" i="9"/>
  <c r="M3355" i="9"/>
  <c r="M3356" i="9"/>
  <c r="M3357" i="9"/>
  <c r="M3358" i="9"/>
  <c r="M3359" i="9"/>
  <c r="M3360" i="9"/>
  <c r="M3361" i="9"/>
  <c r="M3362" i="9"/>
  <c r="M3363" i="9"/>
  <c r="M3364" i="9"/>
  <c r="M3365" i="9"/>
  <c r="M3366" i="9"/>
  <c r="M3367" i="9"/>
  <c r="M3368" i="9"/>
  <c r="M3369" i="9"/>
  <c r="M3370" i="9"/>
  <c r="M3371" i="9"/>
  <c r="M3372" i="9"/>
  <c r="M3373" i="9"/>
  <c r="M3374" i="9"/>
  <c r="M3375" i="9"/>
  <c r="M3376" i="9"/>
  <c r="M3377" i="9"/>
  <c r="M3378" i="9"/>
  <c r="M3379" i="9"/>
  <c r="M3380" i="9"/>
  <c r="M3381" i="9"/>
  <c r="M3382" i="9"/>
  <c r="M3383" i="9"/>
  <c r="M3384" i="9"/>
  <c r="M3385" i="9"/>
  <c r="M3386" i="9"/>
  <c r="M3387" i="9"/>
  <c r="M3388" i="9"/>
  <c r="M3389" i="9"/>
  <c r="M3390" i="9"/>
  <c r="M3391" i="9"/>
  <c r="M3392" i="9"/>
  <c r="M3393" i="9"/>
  <c r="M3394" i="9"/>
  <c r="M3395" i="9"/>
  <c r="M3396" i="9"/>
  <c r="M3397" i="9"/>
  <c r="M3398" i="9"/>
  <c r="M3399" i="9"/>
  <c r="M3400" i="9"/>
  <c r="M3401" i="9"/>
  <c r="M3402" i="9"/>
  <c r="M3403" i="9"/>
  <c r="M3404" i="9"/>
  <c r="M3405" i="9"/>
  <c r="M3406" i="9"/>
  <c r="M3407" i="9"/>
  <c r="M3408" i="9"/>
  <c r="M3409" i="9"/>
  <c r="M3410" i="9"/>
  <c r="M3411" i="9"/>
  <c r="M3412" i="9"/>
  <c r="M3413" i="9"/>
  <c r="M3414" i="9"/>
  <c r="M3415" i="9"/>
  <c r="M3416" i="9"/>
  <c r="M3417" i="9"/>
  <c r="M3418" i="9"/>
  <c r="M3419" i="9"/>
  <c r="M3420" i="9"/>
  <c r="M3421" i="9"/>
  <c r="M3422" i="9"/>
  <c r="M3423" i="9"/>
  <c r="M3424" i="9"/>
  <c r="M3425" i="9"/>
  <c r="M3426" i="9"/>
  <c r="M3427" i="9"/>
  <c r="M3428" i="9"/>
  <c r="M3429" i="9"/>
  <c r="M3430" i="9"/>
  <c r="M3431" i="9"/>
  <c r="M3432" i="9"/>
  <c r="M3433" i="9"/>
  <c r="M3434" i="9"/>
  <c r="M3435" i="9"/>
  <c r="M3436" i="9"/>
  <c r="M3437" i="9"/>
  <c r="M3438" i="9"/>
  <c r="M3439" i="9"/>
  <c r="M3440" i="9"/>
  <c r="M3441" i="9"/>
  <c r="M3442" i="9"/>
  <c r="M3443" i="9"/>
  <c r="M3444" i="9"/>
  <c r="M3445" i="9"/>
  <c r="M3446" i="9"/>
  <c r="M3447" i="9"/>
  <c r="M3448" i="9"/>
  <c r="M3449" i="9"/>
  <c r="M3450" i="9"/>
  <c r="M3451" i="9"/>
  <c r="M3452" i="9"/>
  <c r="M3453" i="9"/>
  <c r="M3454" i="9"/>
  <c r="M3455" i="9"/>
  <c r="M3456" i="9"/>
  <c r="M3457" i="9"/>
  <c r="M3458" i="9"/>
  <c r="M3459" i="9"/>
  <c r="M3460" i="9"/>
  <c r="M3461" i="9"/>
  <c r="M3462" i="9"/>
  <c r="M3463" i="9"/>
  <c r="M3464" i="9"/>
  <c r="M3465" i="9"/>
  <c r="M3466" i="9"/>
  <c r="M3467" i="9"/>
  <c r="M3468" i="9"/>
  <c r="M3469" i="9"/>
  <c r="M3470" i="9"/>
  <c r="M3471" i="9"/>
  <c r="M3472" i="9"/>
  <c r="M3473" i="9"/>
  <c r="M3474" i="9"/>
  <c r="M3475" i="9"/>
  <c r="M3476" i="9"/>
  <c r="M3477" i="9"/>
  <c r="M3478" i="9"/>
  <c r="M3479" i="9"/>
  <c r="M3480" i="9"/>
  <c r="M3481" i="9"/>
  <c r="M3482" i="9"/>
  <c r="M3483" i="9"/>
  <c r="M3484" i="9"/>
  <c r="M3485" i="9"/>
  <c r="M3486" i="9"/>
  <c r="M3487" i="9"/>
  <c r="M3488" i="9"/>
  <c r="M3489" i="9"/>
  <c r="M3490" i="9"/>
  <c r="M3491" i="9"/>
  <c r="M3492" i="9"/>
  <c r="M3493" i="9"/>
  <c r="M3494" i="9"/>
  <c r="M3495" i="9"/>
  <c r="M3496" i="9"/>
  <c r="M3497" i="9"/>
  <c r="M3498" i="9"/>
  <c r="M3499" i="9"/>
  <c r="M3500" i="9"/>
  <c r="M3501" i="9"/>
  <c r="M3502" i="9"/>
  <c r="M3503" i="9"/>
  <c r="M3504" i="9"/>
  <c r="M3505" i="9"/>
  <c r="M3506" i="9"/>
  <c r="M3507" i="9"/>
  <c r="M3508" i="9"/>
  <c r="M3509" i="9"/>
  <c r="M3510" i="9"/>
  <c r="M3511" i="9"/>
  <c r="M3512" i="9"/>
  <c r="M3513" i="9"/>
  <c r="M3514" i="9"/>
  <c r="M3515" i="9"/>
  <c r="M3516" i="9"/>
  <c r="M3517" i="9"/>
  <c r="M3518" i="9"/>
  <c r="M3519" i="9"/>
  <c r="M3520" i="9"/>
  <c r="M3521" i="9"/>
  <c r="M3522" i="9"/>
  <c r="M3523" i="9"/>
  <c r="M3524" i="9"/>
  <c r="M3525" i="9"/>
  <c r="M3526" i="9"/>
  <c r="M3527" i="9"/>
  <c r="M3528" i="9"/>
  <c r="M3529" i="9"/>
  <c r="M3530" i="9"/>
  <c r="M3531" i="9"/>
  <c r="M3532" i="9"/>
  <c r="M3533" i="9"/>
  <c r="M3534" i="9"/>
  <c r="M3535" i="9"/>
  <c r="M3536" i="9"/>
  <c r="M3537" i="9"/>
  <c r="M3538" i="9"/>
  <c r="M3539" i="9"/>
  <c r="M3540" i="9"/>
  <c r="M3541" i="9"/>
  <c r="M3542" i="9"/>
  <c r="M3543" i="9"/>
  <c r="M3544" i="9"/>
  <c r="M3545" i="9"/>
  <c r="M3546" i="9"/>
  <c r="M3547" i="9"/>
  <c r="M3548" i="9"/>
  <c r="M3549" i="9"/>
  <c r="M3550" i="9"/>
  <c r="M3551" i="9"/>
  <c r="M3552" i="9"/>
  <c r="M3553" i="9"/>
  <c r="M3554" i="9"/>
  <c r="M3555" i="9"/>
  <c r="M3556" i="9"/>
  <c r="M3557" i="9"/>
  <c r="M3558" i="9"/>
  <c r="M3559" i="9"/>
  <c r="M3560" i="9"/>
  <c r="M3561" i="9"/>
  <c r="M3562" i="9"/>
  <c r="M3563" i="9"/>
  <c r="M3564" i="9"/>
  <c r="M3565" i="9"/>
  <c r="M3566" i="9"/>
  <c r="M3567" i="9"/>
  <c r="M3568" i="9"/>
  <c r="M3569" i="9"/>
  <c r="M3570" i="9"/>
  <c r="M3571" i="9"/>
  <c r="M3572" i="9"/>
  <c r="M3573" i="9"/>
  <c r="M3574" i="9"/>
  <c r="M3575" i="9"/>
  <c r="M3576" i="9"/>
  <c r="M3577" i="9"/>
  <c r="M3578" i="9"/>
  <c r="M3579" i="9"/>
  <c r="M3580" i="9"/>
  <c r="M3581" i="9"/>
  <c r="M3582" i="9"/>
  <c r="M3583" i="9"/>
  <c r="M3584" i="9"/>
  <c r="M3585" i="9"/>
  <c r="M3586" i="9"/>
  <c r="M3587" i="9"/>
  <c r="M3588" i="9"/>
  <c r="M3589" i="9"/>
  <c r="M3590" i="9"/>
  <c r="M3591" i="9"/>
  <c r="M3592" i="9"/>
  <c r="M3593" i="9"/>
  <c r="M3594" i="9"/>
  <c r="M3595" i="9"/>
  <c r="M3596" i="9"/>
  <c r="M3597" i="9"/>
  <c r="M3598" i="9"/>
  <c r="M3599" i="9"/>
  <c r="M3600" i="9"/>
  <c r="M3601" i="9"/>
  <c r="M3602" i="9"/>
  <c r="M3603" i="9"/>
  <c r="M3604" i="9"/>
  <c r="M3605" i="9"/>
  <c r="M3606" i="9"/>
  <c r="M3607" i="9"/>
  <c r="M3608" i="9"/>
  <c r="M3609" i="9"/>
  <c r="M3610" i="9"/>
  <c r="M3611" i="9"/>
  <c r="M3612" i="9"/>
  <c r="M3613" i="9"/>
  <c r="M3614" i="9"/>
  <c r="M3615" i="9"/>
  <c r="M3616" i="9"/>
  <c r="M3617" i="9"/>
  <c r="M3618" i="9"/>
  <c r="M3619" i="9"/>
  <c r="M3620" i="9"/>
  <c r="M3621" i="9"/>
  <c r="M3622" i="9"/>
  <c r="M3623" i="9"/>
  <c r="M3624" i="9"/>
  <c r="M3625" i="9"/>
  <c r="M3626" i="9"/>
  <c r="M3627" i="9"/>
  <c r="M3628" i="9"/>
  <c r="M3629" i="9"/>
  <c r="M3630" i="9"/>
  <c r="M3631" i="9"/>
  <c r="M3632" i="9"/>
  <c r="M3633" i="9"/>
  <c r="M3634" i="9"/>
  <c r="M3635" i="9"/>
  <c r="M3636" i="9"/>
  <c r="M3637" i="9"/>
  <c r="M3638" i="9"/>
  <c r="M3639" i="9"/>
  <c r="M3640" i="9"/>
  <c r="M3641" i="9"/>
  <c r="M3642" i="9"/>
  <c r="M3643" i="9"/>
  <c r="M3644" i="9"/>
  <c r="M3645" i="9"/>
  <c r="M3646" i="9"/>
  <c r="M3647" i="9"/>
  <c r="M3648" i="9"/>
  <c r="M3649" i="9"/>
  <c r="M3650" i="9"/>
  <c r="M3651" i="9"/>
  <c r="M3652" i="9"/>
  <c r="M3653" i="9"/>
  <c r="M3654" i="9"/>
  <c r="M3655" i="9"/>
  <c r="M3656" i="9"/>
  <c r="M3657" i="9"/>
  <c r="M3658" i="9"/>
  <c r="M3659" i="9"/>
  <c r="M3660" i="9"/>
  <c r="M3661" i="9"/>
  <c r="M3662" i="9"/>
  <c r="M3663" i="9"/>
  <c r="M3664" i="9"/>
  <c r="M3665" i="9"/>
  <c r="M3666" i="9"/>
  <c r="M3667" i="9"/>
  <c r="M3668" i="9"/>
  <c r="M3669" i="9"/>
  <c r="M3670" i="9"/>
  <c r="M3671" i="9"/>
  <c r="M3672" i="9"/>
  <c r="M3673" i="9"/>
  <c r="M3674" i="9"/>
  <c r="M3675" i="9"/>
  <c r="M3676" i="9"/>
  <c r="M3677" i="9"/>
  <c r="M3678" i="9"/>
  <c r="M3679" i="9"/>
  <c r="M3680" i="9"/>
  <c r="M3681" i="9"/>
  <c r="M3682" i="9"/>
  <c r="M3683" i="9"/>
  <c r="M3684" i="9"/>
  <c r="M3685" i="9"/>
  <c r="M3686" i="9"/>
  <c r="M3687" i="9"/>
  <c r="M3688" i="9"/>
  <c r="M3689" i="9"/>
  <c r="M3690" i="9"/>
  <c r="M3691" i="9"/>
  <c r="M3692" i="9"/>
  <c r="M3693" i="9"/>
  <c r="M3694" i="9"/>
  <c r="M3695" i="9"/>
  <c r="M3696" i="9"/>
  <c r="M3697" i="9"/>
  <c r="M3698" i="9"/>
  <c r="M3699" i="9"/>
  <c r="M3700" i="9"/>
  <c r="M3701" i="9"/>
  <c r="M3702" i="9"/>
  <c r="M3703" i="9"/>
  <c r="M3704" i="9"/>
  <c r="M3705" i="9"/>
  <c r="M3706" i="9"/>
  <c r="M3707" i="9"/>
  <c r="M3708" i="9"/>
  <c r="M3709" i="9"/>
  <c r="M3710" i="9"/>
  <c r="M3711" i="9"/>
  <c r="M3712" i="9"/>
  <c r="M3713" i="9"/>
  <c r="M3714" i="9"/>
  <c r="M3715" i="9"/>
  <c r="M3716" i="9"/>
  <c r="M3717" i="9"/>
  <c r="M3718" i="9"/>
  <c r="M3719" i="9"/>
  <c r="M3720" i="9"/>
  <c r="M3721" i="9"/>
  <c r="M3722" i="9"/>
  <c r="M3723" i="9"/>
  <c r="M3724" i="9"/>
  <c r="M3725" i="9"/>
  <c r="M3726" i="9"/>
  <c r="M3727" i="9"/>
  <c r="M3728" i="9"/>
  <c r="M3729" i="9"/>
  <c r="M3730" i="9"/>
  <c r="M3731" i="9"/>
  <c r="M3732" i="9"/>
  <c r="M3733" i="9"/>
  <c r="M3734" i="9"/>
  <c r="M3735" i="9"/>
  <c r="M3736" i="9"/>
  <c r="M3737" i="9"/>
  <c r="M3738" i="9"/>
  <c r="M3739" i="9"/>
  <c r="M3740" i="9"/>
  <c r="M3741" i="9"/>
  <c r="M3742" i="9"/>
  <c r="M3743" i="9"/>
  <c r="M3744" i="9"/>
  <c r="M3745" i="9"/>
  <c r="M3746" i="9"/>
  <c r="M3747" i="9"/>
  <c r="M3748" i="9"/>
  <c r="M3749" i="9"/>
  <c r="M3750" i="9"/>
  <c r="M3751" i="9"/>
  <c r="M3752" i="9"/>
  <c r="M3753" i="9"/>
  <c r="M3754" i="9"/>
  <c r="M3755" i="9"/>
  <c r="M3756" i="9"/>
  <c r="M3757" i="9"/>
  <c r="M3758" i="9"/>
  <c r="M3759" i="9"/>
  <c r="M3760" i="9"/>
  <c r="M3761" i="9"/>
  <c r="M3762" i="9"/>
  <c r="M3763" i="9"/>
  <c r="M3764" i="9"/>
  <c r="M3765" i="9"/>
  <c r="M3766" i="9"/>
  <c r="M3767" i="9"/>
  <c r="M3768" i="9"/>
  <c r="M3769" i="9"/>
  <c r="M3770" i="9"/>
  <c r="M3771" i="9"/>
  <c r="M3772" i="9"/>
  <c r="M3773" i="9"/>
  <c r="M3774" i="9"/>
  <c r="M3775" i="9"/>
  <c r="M3776" i="9"/>
  <c r="M3777" i="9"/>
  <c r="M3778" i="9"/>
  <c r="M3779" i="9"/>
  <c r="M3780" i="9"/>
  <c r="M3781" i="9"/>
  <c r="M3782" i="9"/>
  <c r="M3783" i="9"/>
  <c r="M3784" i="9"/>
  <c r="M3785" i="9"/>
  <c r="M3786" i="9"/>
  <c r="M3787" i="9"/>
  <c r="M3788" i="9"/>
  <c r="M3789" i="9"/>
  <c r="M3790" i="9"/>
  <c r="M3791" i="9"/>
  <c r="M3792" i="9"/>
  <c r="M3793" i="9"/>
  <c r="M3794" i="9"/>
  <c r="M3795" i="9"/>
  <c r="M3796" i="9"/>
  <c r="M3797" i="9"/>
  <c r="M3798" i="9"/>
  <c r="M3799" i="9"/>
  <c r="M3800" i="9"/>
  <c r="M3801" i="9"/>
  <c r="M3802" i="9"/>
  <c r="M3803" i="9"/>
  <c r="M3804" i="9"/>
  <c r="M3805" i="9"/>
  <c r="M3806" i="9"/>
  <c r="M3807" i="9"/>
  <c r="M3808" i="9"/>
  <c r="M3809" i="9"/>
  <c r="M3810" i="9"/>
  <c r="M3811" i="9"/>
  <c r="M3812" i="9"/>
  <c r="M3813" i="9"/>
  <c r="M3814" i="9"/>
  <c r="M3815" i="9"/>
  <c r="M3816" i="9"/>
  <c r="M3817" i="9"/>
  <c r="M3818" i="9"/>
  <c r="M3819" i="9"/>
  <c r="M3820" i="9"/>
  <c r="M3821" i="9"/>
  <c r="M3822" i="9"/>
  <c r="M3823" i="9"/>
  <c r="M3824" i="9"/>
  <c r="M3825" i="9"/>
  <c r="M3826" i="9"/>
  <c r="M3827" i="9"/>
  <c r="M3828" i="9"/>
  <c r="M3829" i="9"/>
  <c r="M3830" i="9"/>
  <c r="M3831" i="9"/>
  <c r="M3832" i="9"/>
  <c r="M3833" i="9"/>
  <c r="M3834" i="9"/>
  <c r="M3835" i="9"/>
  <c r="M3836" i="9"/>
  <c r="M3837" i="9"/>
  <c r="M3838" i="9"/>
  <c r="M3839" i="9"/>
  <c r="M3840" i="9"/>
  <c r="M3841" i="9"/>
  <c r="M3842" i="9"/>
  <c r="M3843" i="9"/>
  <c r="M3844" i="9"/>
  <c r="M3845" i="9"/>
  <c r="M3846" i="9"/>
  <c r="M3847" i="9"/>
  <c r="M3848" i="9"/>
  <c r="M3849" i="9"/>
  <c r="M3850" i="9"/>
  <c r="M3851" i="9"/>
  <c r="M3852" i="9"/>
  <c r="M3853" i="9"/>
  <c r="M3854" i="9"/>
  <c r="M3855" i="9"/>
  <c r="M3856" i="9"/>
  <c r="M3857" i="9"/>
  <c r="M3858" i="9"/>
  <c r="M3859" i="9"/>
  <c r="M3860" i="9"/>
  <c r="M3861" i="9"/>
  <c r="M3862" i="9"/>
  <c r="M3863" i="9"/>
  <c r="M3864" i="9"/>
  <c r="M3865" i="9"/>
  <c r="M3866" i="9"/>
  <c r="M3867" i="9"/>
  <c r="M3868" i="9"/>
  <c r="M3869" i="9"/>
  <c r="M3870" i="9"/>
  <c r="M3871" i="9"/>
  <c r="M3872" i="9"/>
  <c r="M3873" i="9"/>
  <c r="M3874" i="9"/>
  <c r="M3875" i="9"/>
  <c r="M3876" i="9"/>
  <c r="M3877" i="9"/>
  <c r="M3878" i="9"/>
  <c r="M3879" i="9"/>
  <c r="M3880" i="9"/>
  <c r="M3881" i="9"/>
  <c r="M3882" i="9"/>
  <c r="M3883" i="9"/>
  <c r="M3884" i="9"/>
  <c r="M3885" i="9"/>
  <c r="M3886" i="9"/>
  <c r="M3887" i="9"/>
  <c r="M3888" i="9"/>
  <c r="M3889" i="9"/>
  <c r="M3890" i="9"/>
  <c r="M3891" i="9"/>
  <c r="M3892" i="9"/>
  <c r="M3893" i="9"/>
  <c r="M3894" i="9"/>
  <c r="M3895" i="9"/>
  <c r="M3896" i="9"/>
  <c r="M3897" i="9"/>
  <c r="M3898" i="9"/>
  <c r="M3899" i="9"/>
  <c r="M3900" i="9"/>
  <c r="M3901" i="9"/>
  <c r="M3902" i="9"/>
  <c r="M3903" i="9"/>
  <c r="M3904" i="9"/>
  <c r="M3905" i="9"/>
  <c r="M3906" i="9"/>
  <c r="M3907" i="9"/>
  <c r="M3908" i="9"/>
  <c r="M3909" i="9"/>
  <c r="M3910" i="9"/>
  <c r="M3911" i="9"/>
  <c r="M3912" i="9"/>
  <c r="M3913" i="9"/>
  <c r="M3914" i="9"/>
  <c r="M3915" i="9"/>
  <c r="M3916" i="9"/>
  <c r="M3917" i="9"/>
  <c r="M3918" i="9"/>
  <c r="M3919" i="9"/>
  <c r="M3920" i="9"/>
  <c r="M3921" i="9"/>
  <c r="M3922" i="9"/>
  <c r="M3923" i="9"/>
  <c r="M3924" i="9"/>
  <c r="M3925" i="9"/>
  <c r="M3926" i="9"/>
  <c r="M3927" i="9"/>
  <c r="M3928" i="9"/>
  <c r="M3929" i="9"/>
  <c r="M3930" i="9"/>
  <c r="M3931" i="9"/>
  <c r="M3932" i="9"/>
  <c r="M3933" i="9"/>
  <c r="M3934" i="9"/>
  <c r="M3935" i="9"/>
  <c r="M3936" i="9"/>
  <c r="M3937" i="9"/>
  <c r="M3938" i="9"/>
  <c r="M3939" i="9"/>
  <c r="M3940" i="9"/>
  <c r="M3941" i="9"/>
  <c r="M3942" i="9"/>
  <c r="M3943" i="9"/>
  <c r="M3944" i="9"/>
  <c r="M3945" i="9"/>
  <c r="M3946" i="9"/>
  <c r="M3947" i="9"/>
  <c r="M3948" i="9"/>
  <c r="M3949" i="9"/>
  <c r="M3950" i="9"/>
  <c r="M3951" i="9"/>
  <c r="M3952" i="9"/>
  <c r="M3953" i="9"/>
  <c r="M3954" i="9"/>
  <c r="M3955" i="9"/>
  <c r="M3956" i="9"/>
  <c r="M3957" i="9"/>
  <c r="M3958" i="9"/>
  <c r="M3959" i="9"/>
  <c r="M3960" i="9"/>
  <c r="M3961" i="9"/>
  <c r="M3962" i="9"/>
  <c r="M3963" i="9"/>
  <c r="M3964" i="9"/>
  <c r="M3965" i="9"/>
  <c r="M3966" i="9"/>
  <c r="M3967" i="9"/>
  <c r="M3968" i="9"/>
  <c r="M3969" i="9"/>
  <c r="M3970" i="9"/>
  <c r="M3971" i="9"/>
  <c r="M3972" i="9"/>
  <c r="M3973" i="9"/>
  <c r="M3974" i="9"/>
  <c r="M3975" i="9"/>
  <c r="M3976" i="9"/>
  <c r="M3977" i="9"/>
  <c r="M3978" i="9"/>
  <c r="M3979" i="9"/>
  <c r="M3980" i="9"/>
  <c r="M3981" i="9"/>
  <c r="M3982" i="9"/>
  <c r="M3983" i="9"/>
  <c r="M3984" i="9"/>
  <c r="M3985" i="9"/>
  <c r="M3986" i="9"/>
  <c r="M3987" i="9"/>
  <c r="M3988" i="9"/>
  <c r="M3989" i="9"/>
  <c r="M3990" i="9"/>
  <c r="M3991" i="9"/>
  <c r="M3992" i="9"/>
  <c r="M3993" i="9"/>
  <c r="M3994" i="9"/>
  <c r="M3995" i="9"/>
  <c r="M3996" i="9"/>
  <c r="M3997" i="9"/>
  <c r="M3998" i="9"/>
  <c r="M3999" i="9"/>
  <c r="M4000" i="9"/>
  <c r="M4001" i="9"/>
  <c r="M4002" i="9"/>
  <c r="M4003" i="9"/>
  <c r="M4004" i="9"/>
  <c r="M4005" i="9"/>
  <c r="M4006" i="9"/>
  <c r="M4007" i="9"/>
  <c r="M4008" i="9"/>
  <c r="M4009" i="9"/>
  <c r="M4010" i="9"/>
  <c r="M4011" i="9"/>
  <c r="M4012" i="9"/>
  <c r="M4013" i="9"/>
  <c r="M4014" i="9"/>
  <c r="M4015" i="9"/>
  <c r="M4016" i="9"/>
  <c r="M4017" i="9"/>
  <c r="M4018" i="9"/>
  <c r="M4019" i="9"/>
  <c r="M4020" i="9"/>
  <c r="M4021" i="9"/>
  <c r="M4022" i="9"/>
  <c r="M4023" i="9"/>
  <c r="M4024" i="9"/>
  <c r="M4025" i="9"/>
  <c r="M4026" i="9"/>
  <c r="M4027" i="9"/>
  <c r="M4028" i="9"/>
  <c r="M4029" i="9"/>
  <c r="M4030" i="9"/>
  <c r="M4031" i="9"/>
  <c r="M4032" i="9"/>
  <c r="M4033" i="9"/>
  <c r="M4034" i="9"/>
  <c r="M4035" i="9"/>
  <c r="M4036" i="9"/>
  <c r="M4037" i="9"/>
  <c r="M4038" i="9"/>
  <c r="M4039" i="9"/>
  <c r="M4040" i="9"/>
  <c r="M4041" i="9"/>
  <c r="M4042" i="9"/>
  <c r="M4043" i="9"/>
  <c r="M4044" i="9"/>
  <c r="M4045" i="9"/>
  <c r="M4046" i="9"/>
  <c r="M4047" i="9"/>
  <c r="M4048" i="9"/>
  <c r="M4049" i="9"/>
  <c r="M4050" i="9"/>
  <c r="M4051" i="9"/>
  <c r="M4052" i="9"/>
  <c r="M4053" i="9"/>
  <c r="M4054" i="9"/>
  <c r="M4055" i="9"/>
  <c r="M4056" i="9"/>
  <c r="M4057" i="9"/>
  <c r="M4058" i="9"/>
  <c r="M4059" i="9"/>
  <c r="M4060" i="9"/>
  <c r="M4061" i="9"/>
  <c r="M4062" i="9"/>
  <c r="M4063" i="9"/>
  <c r="M4064" i="9"/>
  <c r="M4065" i="9"/>
  <c r="M4066" i="9"/>
  <c r="M4067" i="9"/>
  <c r="M4068" i="9"/>
  <c r="M4069" i="9"/>
  <c r="M4070" i="9"/>
  <c r="M4071" i="9"/>
  <c r="M4072" i="9"/>
  <c r="M4073" i="9"/>
  <c r="M4074" i="9"/>
  <c r="M4075" i="9"/>
  <c r="M4076" i="9"/>
  <c r="M4077" i="9"/>
  <c r="M4078" i="9"/>
  <c r="M4079" i="9"/>
  <c r="M4080" i="9"/>
  <c r="M4081" i="9"/>
  <c r="M4082" i="9"/>
  <c r="M4083" i="9"/>
  <c r="M4084" i="9"/>
  <c r="M4085" i="9"/>
  <c r="M4086" i="9"/>
  <c r="M4087" i="9"/>
  <c r="M4088" i="9"/>
  <c r="M4089" i="9"/>
  <c r="M4090" i="9"/>
  <c r="M4091" i="9"/>
  <c r="M4092" i="9"/>
  <c r="M4093" i="9"/>
  <c r="M4094" i="9"/>
  <c r="M4095" i="9"/>
  <c r="M4096" i="9"/>
  <c r="M4097" i="9"/>
  <c r="M4098" i="9"/>
  <c r="M4099" i="9"/>
  <c r="M4100" i="9"/>
  <c r="M4101" i="9"/>
  <c r="M4102" i="9"/>
  <c r="M4103" i="9"/>
  <c r="M4104" i="9"/>
  <c r="M4105" i="9"/>
  <c r="M4106" i="9"/>
  <c r="M4107" i="9"/>
  <c r="M4108" i="9"/>
  <c r="M4109" i="9"/>
  <c r="M4110" i="9"/>
  <c r="M4111" i="9"/>
  <c r="M4112" i="9"/>
  <c r="M4113" i="9"/>
  <c r="M4114" i="9"/>
  <c r="M4115" i="9"/>
  <c r="M4116" i="9"/>
  <c r="M4117" i="9"/>
  <c r="M4118" i="9"/>
  <c r="M4119" i="9"/>
  <c r="M4120" i="9"/>
  <c r="M4121" i="9"/>
  <c r="M4122" i="9"/>
  <c r="M4123" i="9"/>
  <c r="M4124" i="9"/>
  <c r="M4125" i="9"/>
  <c r="M4126" i="9"/>
  <c r="M4127" i="9"/>
  <c r="M4128" i="9"/>
  <c r="M4129" i="9"/>
  <c r="M4130" i="9"/>
  <c r="M4131" i="9"/>
  <c r="M4132" i="9"/>
  <c r="M4133" i="9"/>
  <c r="M4134" i="9"/>
  <c r="M4135" i="9"/>
  <c r="M4136" i="9"/>
  <c r="M4137" i="9"/>
  <c r="M4138" i="9"/>
  <c r="M4139" i="9"/>
  <c r="M4140" i="9"/>
  <c r="M4141" i="9"/>
  <c r="M4142" i="9"/>
  <c r="M4143" i="9"/>
  <c r="M4144" i="9"/>
  <c r="M4145" i="9"/>
  <c r="M4146" i="9"/>
  <c r="M4147" i="9"/>
  <c r="M4148" i="9"/>
  <c r="M4149" i="9"/>
  <c r="M4150" i="9"/>
  <c r="M4151" i="9"/>
  <c r="M4152" i="9"/>
  <c r="M4153" i="9"/>
  <c r="M4154" i="9"/>
  <c r="M4155" i="9"/>
  <c r="M4156" i="9"/>
  <c r="M4157" i="9"/>
  <c r="M4158" i="9"/>
  <c r="M4159" i="9"/>
  <c r="M4160" i="9"/>
  <c r="M4161" i="9"/>
  <c r="M4162" i="9"/>
  <c r="M4163" i="9"/>
  <c r="M4164" i="9"/>
  <c r="M4165" i="9"/>
  <c r="M4166" i="9"/>
  <c r="M4167" i="9"/>
  <c r="M4168" i="9"/>
  <c r="M4169" i="9"/>
  <c r="M4170" i="9"/>
  <c r="M4171" i="9"/>
  <c r="M4172" i="9"/>
  <c r="M4173" i="9"/>
  <c r="M4174" i="9"/>
  <c r="M4175" i="9"/>
  <c r="M4176" i="9"/>
  <c r="M4177" i="9"/>
  <c r="M4178" i="9"/>
  <c r="M4179" i="9"/>
  <c r="M4180" i="9"/>
  <c r="M4181" i="9"/>
  <c r="M4182" i="9"/>
  <c r="M4183" i="9"/>
  <c r="M4184" i="9"/>
  <c r="M4185" i="9"/>
  <c r="M4186" i="9"/>
  <c r="M4187" i="9"/>
  <c r="M4188" i="9"/>
  <c r="M4189" i="9"/>
  <c r="M4190" i="9"/>
  <c r="M4191" i="9"/>
  <c r="M4192" i="9"/>
  <c r="M4193" i="9"/>
  <c r="M4194" i="9"/>
  <c r="M4195" i="9"/>
  <c r="M4196" i="9"/>
  <c r="M4197" i="9"/>
  <c r="M4198" i="9"/>
  <c r="M4199" i="9"/>
  <c r="M4200" i="9"/>
  <c r="M4201" i="9"/>
  <c r="M4202" i="9"/>
  <c r="M4203" i="9"/>
  <c r="M4204" i="9"/>
  <c r="M4205" i="9"/>
  <c r="M4206" i="9"/>
  <c r="M4207" i="9"/>
  <c r="M4208" i="9"/>
  <c r="M4209" i="9"/>
  <c r="M4210" i="9"/>
  <c r="M4211" i="9"/>
  <c r="M4212" i="9"/>
  <c r="M4213" i="9"/>
  <c r="M4214" i="9"/>
  <c r="M4215" i="9"/>
  <c r="M4216" i="9"/>
  <c r="M4217" i="9"/>
  <c r="M4218" i="9"/>
  <c r="M4219" i="9"/>
  <c r="M4220" i="9"/>
  <c r="M4221" i="9"/>
  <c r="M4222" i="9"/>
  <c r="M4223" i="9"/>
  <c r="M4224" i="9"/>
  <c r="M4225" i="9"/>
  <c r="M4226" i="9"/>
  <c r="M4227" i="9"/>
  <c r="M4228" i="9"/>
  <c r="M4229" i="9"/>
  <c r="M4230" i="9"/>
  <c r="M4231" i="9"/>
  <c r="M4232" i="9"/>
  <c r="M4233" i="9"/>
  <c r="M4234" i="9"/>
  <c r="M4235" i="9"/>
  <c r="M4236" i="9"/>
  <c r="M4237" i="9"/>
  <c r="M4238" i="9"/>
  <c r="M4239" i="9"/>
  <c r="M4240" i="9"/>
  <c r="M4241" i="9"/>
  <c r="M4242" i="9"/>
  <c r="M4243" i="9"/>
  <c r="M4244" i="9"/>
  <c r="M4245" i="9"/>
  <c r="M4246" i="9"/>
  <c r="M4247" i="9"/>
  <c r="M4248" i="9"/>
  <c r="M4249" i="9"/>
  <c r="M4250" i="9"/>
  <c r="M4251" i="9"/>
  <c r="M4252" i="9"/>
  <c r="M4253" i="9"/>
  <c r="M4254" i="9"/>
  <c r="M4255" i="9"/>
  <c r="M4256" i="9"/>
  <c r="M4257" i="9"/>
  <c r="M4258" i="9"/>
  <c r="M4259" i="9"/>
  <c r="M4260" i="9"/>
  <c r="M4261" i="9"/>
  <c r="M4262" i="9"/>
  <c r="M4263" i="9"/>
  <c r="M4264" i="9"/>
  <c r="M4265" i="9"/>
  <c r="M4266" i="9"/>
  <c r="M4267" i="9"/>
  <c r="M4268" i="9"/>
  <c r="M4269" i="9"/>
  <c r="M4270" i="9"/>
  <c r="M4271" i="9"/>
  <c r="M4272" i="9"/>
  <c r="M4273" i="9"/>
  <c r="M4274" i="9"/>
  <c r="M4275" i="9"/>
  <c r="M4276" i="9"/>
  <c r="M4277" i="9"/>
  <c r="M4278" i="9"/>
  <c r="M4279" i="9"/>
  <c r="M4280" i="9"/>
  <c r="M4281" i="9"/>
  <c r="M4282" i="9"/>
  <c r="M4283" i="9"/>
  <c r="M4284" i="9"/>
  <c r="M4285" i="9"/>
  <c r="M4286" i="9"/>
  <c r="M4287" i="9"/>
  <c r="M4288" i="9"/>
  <c r="M4289" i="9"/>
  <c r="M4290" i="9"/>
  <c r="M4291" i="9"/>
  <c r="M4292" i="9"/>
  <c r="M4293" i="9"/>
  <c r="M4294" i="9"/>
  <c r="M4295" i="9"/>
  <c r="M4296" i="9"/>
  <c r="M4297" i="9"/>
  <c r="M4298" i="9"/>
  <c r="M4299" i="9"/>
  <c r="M4300" i="9"/>
  <c r="M4301" i="9"/>
  <c r="M4302" i="9"/>
  <c r="M4303" i="9"/>
  <c r="M4304" i="9"/>
  <c r="M4305" i="9"/>
  <c r="M4306" i="9"/>
  <c r="M4307" i="9"/>
  <c r="M4308" i="9"/>
  <c r="M4309" i="9"/>
  <c r="M4310" i="9"/>
  <c r="M4311" i="9"/>
  <c r="M4312" i="9"/>
  <c r="M4313" i="9"/>
  <c r="M4314" i="9"/>
  <c r="M4315" i="9"/>
  <c r="M4316" i="9"/>
  <c r="M4317" i="9"/>
  <c r="M4318" i="9"/>
  <c r="M4319" i="9"/>
  <c r="M4320" i="9"/>
  <c r="M4321" i="9"/>
  <c r="M4322" i="9"/>
  <c r="M4323" i="9"/>
  <c r="M4324" i="9"/>
  <c r="M4325" i="9"/>
  <c r="M4326" i="9"/>
  <c r="M4327" i="9"/>
  <c r="M4328" i="9"/>
  <c r="M4329" i="9"/>
  <c r="M4330" i="9"/>
  <c r="M4331" i="9"/>
  <c r="M4332" i="9"/>
  <c r="M4333" i="9"/>
  <c r="M4334" i="9"/>
  <c r="M4335" i="9"/>
  <c r="M4336" i="9"/>
  <c r="M4337" i="9"/>
  <c r="M4338" i="9"/>
  <c r="M4339" i="9"/>
  <c r="M4340" i="9"/>
  <c r="M4341" i="9"/>
  <c r="M4342" i="9"/>
  <c r="M4343" i="9"/>
  <c r="M4344" i="9"/>
  <c r="M4345" i="9"/>
  <c r="M4346" i="9"/>
  <c r="M4347" i="9"/>
  <c r="M4348" i="9"/>
  <c r="M4349" i="9"/>
  <c r="M4350" i="9"/>
  <c r="M4351" i="9"/>
  <c r="M4352" i="9"/>
  <c r="M4353" i="9"/>
  <c r="M4354" i="9"/>
  <c r="M4355" i="9"/>
  <c r="M4356" i="9"/>
  <c r="M4357" i="9"/>
  <c r="M4358" i="9"/>
  <c r="M4359" i="9"/>
  <c r="M4360" i="9"/>
  <c r="M4361" i="9"/>
  <c r="M4362" i="9"/>
  <c r="M4363" i="9"/>
  <c r="M4364" i="9"/>
  <c r="M4365" i="9"/>
  <c r="M4366" i="9"/>
  <c r="M4367" i="9"/>
  <c r="M4368" i="9"/>
  <c r="M4369" i="9"/>
  <c r="M4370" i="9"/>
  <c r="M4371" i="9"/>
  <c r="M4372" i="9"/>
  <c r="M4373" i="9"/>
  <c r="M4374" i="9"/>
  <c r="M4375" i="9"/>
  <c r="M4376" i="9"/>
  <c r="M4377" i="9"/>
  <c r="M4378" i="9"/>
  <c r="M4379" i="9"/>
  <c r="M4380" i="9"/>
  <c r="M4381" i="9"/>
  <c r="M4382" i="9"/>
  <c r="M4383" i="9"/>
  <c r="M4384" i="9"/>
  <c r="M4385" i="9"/>
  <c r="M4386" i="9"/>
  <c r="M4387" i="9"/>
  <c r="M4388" i="9"/>
  <c r="M4389" i="9"/>
  <c r="M4390" i="9"/>
  <c r="M4391" i="9"/>
  <c r="M4392" i="9"/>
  <c r="M4393" i="9"/>
  <c r="M4394" i="9"/>
  <c r="M4395" i="9"/>
  <c r="M4396" i="9"/>
  <c r="M4397" i="9"/>
  <c r="M4398" i="9"/>
  <c r="M4399" i="9"/>
  <c r="M4400" i="9"/>
  <c r="M4401" i="9"/>
  <c r="M4402" i="9"/>
  <c r="M4403" i="9"/>
  <c r="M4404" i="9"/>
  <c r="M4405" i="9"/>
  <c r="M4406" i="9"/>
  <c r="M4407" i="9"/>
  <c r="M4408" i="9"/>
  <c r="M4409" i="9"/>
  <c r="M4410" i="9"/>
  <c r="M4411" i="9"/>
  <c r="M4412" i="9"/>
  <c r="M4413" i="9"/>
  <c r="M4414" i="9"/>
  <c r="M4415" i="9"/>
  <c r="M4416" i="9"/>
  <c r="M4417" i="9"/>
  <c r="M4418" i="9"/>
  <c r="M4419" i="9"/>
  <c r="M4420" i="9"/>
  <c r="M4421" i="9"/>
  <c r="M4422" i="9"/>
  <c r="M4423" i="9"/>
  <c r="M4424" i="9"/>
  <c r="M4425" i="9"/>
  <c r="M4426" i="9"/>
  <c r="M4427" i="9"/>
  <c r="M4428" i="9"/>
  <c r="M4429" i="9"/>
  <c r="M4430" i="9"/>
  <c r="M4431" i="9"/>
  <c r="M4432" i="9"/>
  <c r="M4433" i="9"/>
  <c r="M4434" i="9"/>
  <c r="M4435" i="9"/>
  <c r="M4436" i="9"/>
  <c r="M4437" i="9"/>
  <c r="M4438" i="9"/>
  <c r="M4439" i="9"/>
  <c r="M4440" i="9"/>
  <c r="M4441" i="9"/>
  <c r="M4442" i="9"/>
  <c r="M4443" i="9"/>
  <c r="M4444" i="9"/>
  <c r="M4445" i="9"/>
  <c r="M4446" i="9"/>
  <c r="M4447" i="9"/>
  <c r="M4448" i="9"/>
  <c r="M4449" i="9"/>
  <c r="M4450" i="9"/>
  <c r="M4451" i="9"/>
  <c r="M4452" i="9"/>
  <c r="M4453" i="9"/>
  <c r="M4454" i="9"/>
  <c r="M4455" i="9"/>
  <c r="M4456" i="9"/>
  <c r="M4457" i="9"/>
  <c r="M4458" i="9"/>
  <c r="M4459" i="9"/>
  <c r="M4460" i="9"/>
  <c r="M4461" i="9"/>
  <c r="M4462" i="9"/>
  <c r="M4463" i="9"/>
  <c r="M4464" i="9"/>
  <c r="M4465" i="9"/>
  <c r="M4466" i="9"/>
  <c r="M4467" i="9"/>
  <c r="M4468" i="9"/>
  <c r="M4469" i="9"/>
  <c r="M4470" i="9"/>
  <c r="M4471" i="9"/>
  <c r="M4472" i="9"/>
  <c r="M4473" i="9"/>
  <c r="M4474" i="9"/>
  <c r="M4475" i="9"/>
  <c r="M4476" i="9"/>
  <c r="M4477" i="9"/>
  <c r="M4478" i="9"/>
  <c r="M4479" i="9"/>
  <c r="M4480" i="9"/>
  <c r="M4481" i="9"/>
  <c r="M4482" i="9"/>
  <c r="M4483" i="9"/>
  <c r="M4484" i="9"/>
  <c r="M4485" i="9"/>
  <c r="M4486" i="9"/>
  <c r="M4487" i="9"/>
  <c r="M4488" i="9"/>
  <c r="M4489" i="9"/>
  <c r="M4490" i="9"/>
  <c r="M4491" i="9"/>
  <c r="M4492" i="9"/>
  <c r="M4493" i="9"/>
  <c r="M4494" i="9"/>
  <c r="M4495" i="9"/>
  <c r="M4496" i="9"/>
  <c r="M4497" i="9"/>
  <c r="M4498" i="9"/>
  <c r="M4499" i="9"/>
  <c r="M4500" i="9"/>
  <c r="M4501" i="9"/>
  <c r="M4502" i="9"/>
  <c r="M4503" i="9"/>
  <c r="M4504" i="9"/>
  <c r="M4505" i="9"/>
  <c r="M4506" i="9"/>
  <c r="M4507" i="9"/>
  <c r="M4508" i="9"/>
  <c r="M4509" i="9"/>
  <c r="M4510" i="9"/>
  <c r="M4511" i="9"/>
  <c r="M4512" i="9"/>
  <c r="M4513" i="9"/>
  <c r="M4514" i="9"/>
  <c r="M4515" i="9"/>
  <c r="M4516" i="9"/>
  <c r="M4517" i="9"/>
  <c r="M4518" i="9"/>
  <c r="M4519" i="9"/>
  <c r="M4520" i="9"/>
  <c r="M4521" i="9"/>
  <c r="M4522" i="9"/>
  <c r="M4523" i="9"/>
  <c r="M4524" i="9"/>
  <c r="M4525" i="9"/>
  <c r="M4526" i="9"/>
  <c r="M4527" i="9"/>
  <c r="M4528" i="9"/>
  <c r="M4529" i="9"/>
  <c r="M4530" i="9"/>
  <c r="M4531" i="9"/>
  <c r="M4532" i="9"/>
  <c r="M4533" i="9"/>
  <c r="M4534" i="9"/>
  <c r="M4535" i="9"/>
  <c r="M4536" i="9"/>
  <c r="M4537" i="9"/>
  <c r="M4538" i="9"/>
  <c r="M4539" i="9"/>
  <c r="M4540" i="9"/>
  <c r="M4541" i="9"/>
  <c r="M4542" i="9"/>
  <c r="M4543" i="9"/>
  <c r="M4544" i="9"/>
  <c r="M4545" i="9"/>
  <c r="M4546" i="9"/>
  <c r="M4547" i="9"/>
  <c r="M4548" i="9"/>
  <c r="M4549" i="9"/>
  <c r="M4550" i="9"/>
  <c r="M4551" i="9"/>
  <c r="M4552" i="9"/>
  <c r="M4553" i="9"/>
  <c r="M4554" i="9"/>
  <c r="M4555" i="9"/>
  <c r="M4556" i="9"/>
  <c r="M4557" i="9"/>
  <c r="M4558" i="9"/>
  <c r="M4559" i="9"/>
  <c r="M4560" i="9"/>
  <c r="M4561" i="9"/>
  <c r="M4562" i="9"/>
  <c r="M4563" i="9"/>
  <c r="M4564" i="9"/>
  <c r="M4565" i="9"/>
  <c r="M4566" i="9"/>
  <c r="M4567" i="9"/>
  <c r="M4568" i="9"/>
  <c r="M4569" i="9"/>
  <c r="M4570" i="9"/>
  <c r="M4571" i="9"/>
  <c r="M4572" i="9"/>
  <c r="M4573" i="9"/>
  <c r="M4574" i="9"/>
  <c r="M4575" i="9"/>
  <c r="M4576" i="9"/>
  <c r="M4577" i="9"/>
  <c r="M4578" i="9"/>
  <c r="M4579" i="9"/>
  <c r="M4580" i="9"/>
  <c r="M4581" i="9"/>
  <c r="M4582" i="9"/>
  <c r="M4583" i="9"/>
  <c r="M4584" i="9"/>
  <c r="M4585" i="9"/>
  <c r="M4586" i="9"/>
  <c r="M4587" i="9"/>
  <c r="M4588" i="9"/>
  <c r="M4589" i="9"/>
  <c r="M4590" i="9"/>
  <c r="M4591" i="9"/>
  <c r="M4592" i="9"/>
  <c r="M4593" i="9"/>
  <c r="M4594" i="9"/>
  <c r="M4595" i="9"/>
  <c r="M4596" i="9"/>
  <c r="M4597" i="9"/>
  <c r="M4598" i="9"/>
  <c r="M4599" i="9"/>
  <c r="M4600" i="9"/>
  <c r="M4601" i="9"/>
  <c r="M4602" i="9"/>
  <c r="M4603" i="9"/>
  <c r="M4604" i="9"/>
  <c r="M4605" i="9"/>
  <c r="M4606" i="9"/>
  <c r="M4607" i="9"/>
  <c r="M4608" i="9"/>
  <c r="M4609" i="9"/>
  <c r="M4610" i="9"/>
  <c r="M4611" i="9"/>
  <c r="M4612" i="9"/>
  <c r="M4613" i="9"/>
  <c r="M4614" i="9"/>
  <c r="M4615" i="9"/>
  <c r="M4616" i="9"/>
  <c r="M4617" i="9"/>
  <c r="M4618" i="9"/>
  <c r="M4619" i="9"/>
  <c r="M4620" i="9"/>
  <c r="M4621" i="9"/>
  <c r="M4622" i="9"/>
  <c r="M4623" i="9"/>
  <c r="M4624" i="9"/>
  <c r="M4625" i="9"/>
  <c r="M4626" i="9"/>
  <c r="M4627" i="9"/>
  <c r="M4628" i="9"/>
  <c r="M4629" i="9"/>
  <c r="M4630" i="9"/>
  <c r="M4631" i="9"/>
  <c r="M4632" i="9"/>
  <c r="M4633" i="9"/>
  <c r="M4634" i="9"/>
  <c r="M4635" i="9"/>
  <c r="M4636" i="9"/>
  <c r="M4637" i="9"/>
  <c r="M4638" i="9"/>
  <c r="M4639" i="9"/>
  <c r="M4640" i="9"/>
  <c r="M4641" i="9"/>
  <c r="M4642" i="9"/>
  <c r="M4643" i="9"/>
  <c r="M4644" i="9"/>
  <c r="M4645" i="9"/>
  <c r="M4646" i="9"/>
  <c r="M4647" i="9"/>
  <c r="M4648" i="9"/>
  <c r="M4649" i="9"/>
  <c r="M4650" i="9"/>
  <c r="M4651" i="9"/>
  <c r="M4652" i="9"/>
  <c r="M4653" i="9"/>
  <c r="M4654" i="9"/>
  <c r="M4655" i="9"/>
  <c r="M4656" i="9"/>
  <c r="M4657" i="9"/>
  <c r="M4658" i="9"/>
  <c r="M4659" i="9"/>
  <c r="M4660" i="9"/>
  <c r="M4661" i="9"/>
  <c r="M4662" i="9"/>
  <c r="M4663" i="9"/>
  <c r="M4664" i="9"/>
  <c r="M4665" i="9"/>
  <c r="M4666" i="9"/>
  <c r="M4667" i="9"/>
  <c r="M4668" i="9"/>
  <c r="M4669" i="9"/>
  <c r="M4670" i="9"/>
  <c r="M4671" i="9"/>
  <c r="M4672" i="9"/>
  <c r="M4673" i="9"/>
  <c r="M4674" i="9"/>
  <c r="M4675" i="9"/>
  <c r="M4676" i="9"/>
  <c r="M4677" i="9"/>
  <c r="M4678" i="9"/>
  <c r="M4679" i="9"/>
  <c r="M4680" i="9"/>
  <c r="M4681" i="9"/>
  <c r="M4682" i="9"/>
  <c r="M4683" i="9"/>
  <c r="M4684" i="9"/>
  <c r="M4685" i="9"/>
  <c r="M4686" i="9"/>
  <c r="M4687" i="9"/>
  <c r="M4688" i="9"/>
  <c r="M4689" i="9"/>
  <c r="M4690" i="9"/>
  <c r="M4691" i="9"/>
  <c r="M4692" i="9"/>
  <c r="M4693" i="9"/>
  <c r="M4694" i="9"/>
  <c r="M4695" i="9"/>
  <c r="M4696" i="9"/>
  <c r="M4697" i="9"/>
  <c r="M4698" i="9"/>
  <c r="M4699" i="9"/>
  <c r="M4700" i="9"/>
  <c r="M4701" i="9"/>
  <c r="M4702" i="9"/>
  <c r="M4703" i="9"/>
  <c r="M4704" i="9"/>
  <c r="M4705" i="9"/>
  <c r="M4706" i="9"/>
  <c r="M4707" i="9"/>
  <c r="M4708" i="9"/>
  <c r="M4709" i="9"/>
  <c r="M4710" i="9"/>
  <c r="M4711" i="9"/>
  <c r="M4712" i="9"/>
  <c r="M4713" i="9"/>
  <c r="M4714" i="9"/>
  <c r="M4715" i="9"/>
  <c r="M4716" i="9"/>
  <c r="M4717" i="9"/>
  <c r="M4718" i="9"/>
  <c r="M4719" i="9"/>
  <c r="M4720" i="9"/>
  <c r="M4721" i="9"/>
  <c r="M4722" i="9"/>
  <c r="M4723" i="9"/>
  <c r="M4724" i="9"/>
  <c r="M4725" i="9"/>
  <c r="M4726" i="9"/>
  <c r="M4727" i="9"/>
  <c r="M4728" i="9"/>
  <c r="M4729" i="9"/>
  <c r="M4730" i="9"/>
  <c r="M4731" i="9"/>
  <c r="M4732" i="9"/>
  <c r="M4733" i="9"/>
  <c r="M4734" i="9"/>
  <c r="M4735" i="9"/>
  <c r="M4736" i="9"/>
  <c r="M4737" i="9"/>
  <c r="M4738" i="9"/>
  <c r="M4739" i="9"/>
  <c r="M4740" i="9"/>
  <c r="M4741" i="9"/>
  <c r="M4742" i="9"/>
  <c r="M4743" i="9"/>
  <c r="M4744" i="9"/>
  <c r="M4745" i="9"/>
  <c r="M4746" i="9"/>
  <c r="M4747" i="9"/>
  <c r="M4748" i="9"/>
  <c r="M4749" i="9"/>
  <c r="M4750" i="9"/>
  <c r="M4751" i="9"/>
  <c r="M4752" i="9"/>
  <c r="M4753" i="9"/>
  <c r="M4754" i="9"/>
  <c r="M4755" i="9"/>
  <c r="M4756" i="9"/>
  <c r="M4757" i="9"/>
  <c r="M4758" i="9"/>
  <c r="M4759" i="9"/>
  <c r="M4760" i="9"/>
  <c r="M4761" i="9"/>
  <c r="M4762" i="9"/>
  <c r="M4763" i="9"/>
  <c r="M4764" i="9"/>
  <c r="M4765" i="9"/>
  <c r="M4766" i="9"/>
  <c r="M4767" i="9"/>
  <c r="M4768" i="9"/>
  <c r="M4769" i="9"/>
  <c r="M4770" i="9"/>
  <c r="M4771" i="9"/>
  <c r="M4772" i="9"/>
  <c r="M4773" i="9"/>
  <c r="M4774" i="9"/>
  <c r="M4775" i="9"/>
  <c r="M4776" i="9"/>
  <c r="M4777" i="9"/>
  <c r="M4778" i="9"/>
  <c r="M4779" i="9"/>
  <c r="M4780" i="9"/>
  <c r="M4781" i="9"/>
  <c r="M4782" i="9"/>
  <c r="M4783" i="9"/>
  <c r="M4784" i="9"/>
  <c r="M4785" i="9"/>
  <c r="M4786" i="9"/>
  <c r="M4787" i="9"/>
  <c r="M4788" i="9"/>
  <c r="M4789" i="9"/>
  <c r="M4790" i="9"/>
  <c r="M4791" i="9"/>
  <c r="M4792" i="9"/>
  <c r="M4793" i="9"/>
  <c r="M4794" i="9"/>
  <c r="M4795" i="9"/>
  <c r="M4796" i="9"/>
  <c r="M4797" i="9"/>
  <c r="M4798" i="9"/>
  <c r="M4799" i="9"/>
  <c r="M4800" i="9"/>
  <c r="M4801" i="9"/>
  <c r="M4802" i="9"/>
  <c r="M4803" i="9"/>
  <c r="M4804" i="9"/>
  <c r="M4805" i="9"/>
  <c r="M4806" i="9"/>
  <c r="M4807" i="9"/>
  <c r="M4808" i="9"/>
  <c r="M4809" i="9"/>
  <c r="M4810" i="9"/>
  <c r="M4811" i="9"/>
  <c r="M4812" i="9"/>
  <c r="M4813" i="9"/>
  <c r="M4814" i="9"/>
  <c r="M4815" i="9"/>
  <c r="M4816" i="9"/>
  <c r="M4817" i="9"/>
  <c r="M4818" i="9"/>
  <c r="M4819" i="9"/>
  <c r="M4820" i="9"/>
  <c r="M4821" i="9"/>
  <c r="M4822" i="9"/>
  <c r="M4823" i="9"/>
  <c r="M4824" i="9"/>
  <c r="M4825" i="9"/>
  <c r="M4826" i="9"/>
  <c r="M4827" i="9"/>
  <c r="M4828" i="9"/>
  <c r="M4829" i="9"/>
  <c r="M4830" i="9"/>
  <c r="M4831" i="9"/>
  <c r="M4832" i="9"/>
  <c r="M4833" i="9"/>
  <c r="M4834" i="9"/>
  <c r="M4835" i="9"/>
  <c r="M4836" i="9"/>
  <c r="M4837" i="9"/>
  <c r="M4838" i="9"/>
  <c r="M4839" i="9"/>
  <c r="M4840" i="9"/>
  <c r="M4841" i="9"/>
  <c r="M4842" i="9"/>
  <c r="M4843" i="9"/>
  <c r="M4844" i="9"/>
  <c r="M4845" i="9"/>
  <c r="M4846" i="9"/>
  <c r="M4847" i="9"/>
  <c r="M4848" i="9"/>
  <c r="M4849" i="9"/>
  <c r="M4850" i="9"/>
  <c r="M4851" i="9"/>
  <c r="M4852" i="9"/>
  <c r="M4853" i="9"/>
  <c r="M4854" i="9"/>
  <c r="M4855" i="9"/>
  <c r="M4856" i="9"/>
  <c r="M4857" i="9"/>
  <c r="M4858" i="9"/>
  <c r="M4859" i="9"/>
  <c r="M4860" i="9"/>
  <c r="M4861" i="9"/>
  <c r="M4862" i="9"/>
  <c r="M4863" i="9"/>
  <c r="M4864" i="9"/>
  <c r="M4865" i="9"/>
  <c r="M4866" i="9"/>
  <c r="M4867" i="9"/>
  <c r="M4868" i="9"/>
  <c r="M4869" i="9"/>
  <c r="M4870" i="9"/>
  <c r="M4871" i="9"/>
  <c r="M4872" i="9"/>
  <c r="M4873" i="9"/>
  <c r="M4874" i="9"/>
  <c r="M4875" i="9"/>
  <c r="M4876" i="9"/>
  <c r="M4877" i="9"/>
  <c r="M4878" i="9"/>
  <c r="M4879" i="9"/>
  <c r="M4880" i="9"/>
  <c r="M4881" i="9"/>
  <c r="M4882" i="9"/>
  <c r="M4883" i="9"/>
  <c r="M4884" i="9"/>
  <c r="M4885" i="9"/>
  <c r="M4886" i="9"/>
  <c r="M4887" i="9"/>
  <c r="M4888" i="9"/>
  <c r="M4889" i="9"/>
  <c r="M4890" i="9"/>
  <c r="M4891" i="9"/>
  <c r="M4892" i="9"/>
  <c r="M4893" i="9"/>
  <c r="M4894" i="9"/>
  <c r="M4895" i="9"/>
  <c r="M4896" i="9"/>
  <c r="M4897" i="9"/>
  <c r="M4898" i="9"/>
  <c r="M4899" i="9"/>
  <c r="M4900" i="9"/>
  <c r="M4901" i="9"/>
  <c r="M4902" i="9"/>
  <c r="M4903" i="9"/>
  <c r="M4904" i="9"/>
  <c r="M4905" i="9"/>
  <c r="M4906" i="9"/>
  <c r="M4907" i="9"/>
  <c r="M4908" i="9"/>
  <c r="M4909" i="9"/>
  <c r="M4910" i="9"/>
  <c r="M4911" i="9"/>
  <c r="M4912" i="9"/>
  <c r="M4913" i="9"/>
  <c r="M4914" i="9"/>
  <c r="M4915" i="9"/>
  <c r="M4916" i="9"/>
  <c r="M4917" i="9"/>
  <c r="M4918" i="9"/>
  <c r="M4919" i="9"/>
  <c r="M4920" i="9"/>
  <c r="M4921" i="9"/>
  <c r="M4922" i="9"/>
  <c r="M4923" i="9"/>
  <c r="M4924" i="9"/>
  <c r="M4925" i="9"/>
  <c r="M4926" i="9"/>
  <c r="M4927" i="9"/>
  <c r="M4928" i="9"/>
  <c r="M4929" i="9"/>
  <c r="M4930" i="9"/>
  <c r="M4931" i="9"/>
  <c r="M4932" i="9"/>
  <c r="M4933" i="9"/>
  <c r="M4934" i="9"/>
  <c r="M4935" i="9"/>
  <c r="M4936" i="9"/>
  <c r="M4937" i="9"/>
  <c r="M4938" i="9"/>
  <c r="M4939" i="9"/>
  <c r="M4940" i="9"/>
  <c r="M4941" i="9"/>
  <c r="M4942" i="9"/>
  <c r="M4943" i="9"/>
  <c r="M4944" i="9"/>
  <c r="M4945" i="9"/>
  <c r="M4946" i="9"/>
  <c r="M4947" i="9"/>
  <c r="M4948" i="9"/>
  <c r="M4949" i="9"/>
  <c r="M4950" i="9"/>
  <c r="M4951" i="9"/>
  <c r="M4952" i="9"/>
  <c r="M4953" i="9"/>
  <c r="M4954" i="9"/>
  <c r="M4955" i="9"/>
  <c r="M4956" i="9"/>
  <c r="M4957" i="9"/>
  <c r="M4958" i="9"/>
  <c r="M4959" i="9"/>
  <c r="M4960" i="9"/>
  <c r="M4961" i="9"/>
  <c r="M4962" i="9"/>
  <c r="M4963" i="9"/>
  <c r="M4964" i="9"/>
  <c r="M4965" i="9"/>
  <c r="M4966" i="9"/>
  <c r="M4967" i="9"/>
  <c r="M4968" i="9"/>
  <c r="M4969" i="9"/>
  <c r="M4970" i="9"/>
  <c r="M4971" i="9"/>
  <c r="M4972" i="9"/>
  <c r="M4973" i="9"/>
  <c r="M4974" i="9"/>
  <c r="M4975" i="9"/>
  <c r="M4976" i="9"/>
  <c r="M4977" i="9"/>
  <c r="M4978" i="9"/>
  <c r="M4979" i="9"/>
  <c r="M4980" i="9"/>
  <c r="M4981" i="9"/>
  <c r="M4982" i="9"/>
  <c r="M4983" i="9"/>
  <c r="M4984" i="9"/>
  <c r="M4985" i="9"/>
  <c r="M4986" i="9"/>
  <c r="M4987" i="9"/>
  <c r="M4988" i="9"/>
  <c r="M4989" i="9"/>
  <c r="M4990" i="9"/>
  <c r="M4991" i="9"/>
  <c r="M4992" i="9"/>
  <c r="M4993" i="9"/>
  <c r="M4994" i="9"/>
  <c r="M4995" i="9"/>
  <c r="M4996" i="9"/>
  <c r="M4997" i="9"/>
  <c r="M4998" i="9"/>
  <c r="M4999" i="9"/>
  <c r="M5000" i="9"/>
  <c r="M5001" i="9"/>
  <c r="M5002" i="9"/>
  <c r="M5003" i="9"/>
  <c r="M5004" i="9"/>
  <c r="M5005" i="9"/>
  <c r="M5006" i="9"/>
  <c r="M5007" i="9"/>
  <c r="M5008" i="9"/>
  <c r="M5009" i="9"/>
  <c r="M5010" i="9"/>
  <c r="M5011" i="9"/>
  <c r="M5012" i="9"/>
  <c r="M5013" i="9"/>
  <c r="M5014" i="9"/>
  <c r="M5015" i="9"/>
  <c r="M5016" i="9"/>
  <c r="M5017" i="9"/>
  <c r="M5018" i="9"/>
  <c r="M5019" i="9"/>
  <c r="M5020" i="9"/>
  <c r="M5021" i="9"/>
  <c r="M5022" i="9"/>
  <c r="M5023" i="9"/>
  <c r="M5024" i="9"/>
  <c r="M5025" i="9"/>
  <c r="M5026" i="9"/>
  <c r="M5027" i="9"/>
  <c r="M5028" i="9"/>
  <c r="M5029" i="9"/>
  <c r="M5030" i="9"/>
  <c r="M5031" i="9"/>
  <c r="M5032" i="9"/>
  <c r="M5033" i="9"/>
  <c r="M5034" i="9"/>
  <c r="M5035" i="9"/>
  <c r="M5036" i="9"/>
  <c r="M5037" i="9"/>
  <c r="M5038" i="9"/>
  <c r="M5039" i="9"/>
  <c r="M5040" i="9"/>
  <c r="M5041" i="9"/>
  <c r="M5042" i="9"/>
  <c r="M5043" i="9"/>
  <c r="M5044" i="9"/>
  <c r="M5045" i="9"/>
  <c r="M5046" i="9"/>
  <c r="M5047" i="9"/>
  <c r="M5048" i="9"/>
  <c r="M5049" i="9"/>
  <c r="M5050" i="9"/>
  <c r="M5051" i="9"/>
  <c r="M5052" i="9"/>
  <c r="M5053" i="9"/>
  <c r="M5054" i="9"/>
  <c r="M5055" i="9"/>
  <c r="M5056" i="9"/>
  <c r="M5057" i="9"/>
  <c r="M5058" i="9"/>
  <c r="M5059" i="9"/>
  <c r="M5060" i="9"/>
  <c r="M5061" i="9"/>
  <c r="M5062" i="9"/>
  <c r="M5063" i="9"/>
  <c r="M5064" i="9"/>
  <c r="M5065" i="9"/>
  <c r="M5066" i="9"/>
  <c r="M5067" i="9"/>
  <c r="M5068" i="9"/>
  <c r="M5069" i="9"/>
  <c r="M5070" i="9"/>
  <c r="M5071" i="9"/>
  <c r="M5072" i="9"/>
  <c r="M5073" i="9"/>
  <c r="M5074" i="9"/>
  <c r="M5075" i="9"/>
  <c r="M5076" i="9"/>
  <c r="M5077" i="9"/>
  <c r="M5078" i="9"/>
  <c r="M5079" i="9"/>
  <c r="M5080" i="9"/>
  <c r="M5081" i="9"/>
  <c r="M5082" i="9"/>
  <c r="M5083" i="9"/>
  <c r="M5084" i="9"/>
  <c r="M5085" i="9"/>
  <c r="M5086" i="9"/>
  <c r="M5087" i="9"/>
  <c r="M5088" i="9"/>
  <c r="M5089" i="9"/>
  <c r="M5090" i="9"/>
  <c r="M5091" i="9"/>
  <c r="M5092" i="9"/>
  <c r="M5093" i="9"/>
  <c r="M5094" i="9"/>
  <c r="M5095" i="9"/>
  <c r="M5096" i="9"/>
  <c r="M5097" i="9"/>
  <c r="M5098" i="9"/>
  <c r="M5099" i="9"/>
  <c r="M5100" i="9"/>
  <c r="M5101" i="9"/>
  <c r="M5102" i="9"/>
  <c r="M5103" i="9"/>
  <c r="M5104" i="9"/>
  <c r="M5105" i="9"/>
  <c r="M5106" i="9"/>
  <c r="M5107" i="9"/>
  <c r="M5108" i="9"/>
  <c r="M5109" i="9"/>
  <c r="M5110" i="9"/>
  <c r="M5111" i="9"/>
  <c r="M5112" i="9"/>
  <c r="M5113" i="9"/>
  <c r="M5114" i="9"/>
  <c r="M5115" i="9"/>
  <c r="M5116" i="9"/>
  <c r="M5117" i="9"/>
  <c r="M5118" i="9"/>
  <c r="M5119" i="9"/>
  <c r="M5120" i="9"/>
  <c r="M5121" i="9"/>
  <c r="M5122" i="9"/>
  <c r="M5123" i="9"/>
  <c r="M5124" i="9"/>
  <c r="M5125" i="9"/>
  <c r="M5126" i="9"/>
  <c r="M5127" i="9"/>
  <c r="M5128" i="9"/>
  <c r="M5129" i="9"/>
  <c r="M5130" i="9"/>
  <c r="M5131" i="9"/>
  <c r="M5132" i="9"/>
  <c r="M5133" i="9"/>
  <c r="M5134" i="9"/>
  <c r="M5135" i="9"/>
  <c r="M5136" i="9"/>
  <c r="M5137" i="9"/>
  <c r="M5138" i="9"/>
  <c r="M5139" i="9"/>
  <c r="M5140" i="9"/>
  <c r="M5141" i="9"/>
  <c r="M5142" i="9"/>
  <c r="M5143" i="9"/>
  <c r="M5144" i="9"/>
  <c r="M5145" i="9"/>
  <c r="M5146" i="9"/>
  <c r="M5147" i="9"/>
  <c r="M5148" i="9"/>
  <c r="M5149" i="9"/>
  <c r="M5150" i="9"/>
  <c r="M5151" i="9"/>
  <c r="M5152" i="9"/>
  <c r="M5153" i="9"/>
  <c r="M5154" i="9"/>
  <c r="M5155" i="9"/>
  <c r="M5156" i="9"/>
  <c r="M5157" i="9"/>
  <c r="M5158" i="9"/>
  <c r="M5159" i="9"/>
  <c r="M5160" i="9"/>
  <c r="M5161" i="9"/>
  <c r="M5162" i="9"/>
  <c r="M5163" i="9"/>
  <c r="M5164" i="9"/>
  <c r="M5165" i="9"/>
  <c r="M5166" i="9"/>
  <c r="M5167" i="9"/>
  <c r="M5168" i="9"/>
  <c r="M5169" i="9"/>
  <c r="M5170" i="9"/>
  <c r="M5171" i="9"/>
  <c r="M5172" i="9"/>
  <c r="M5173" i="9"/>
  <c r="M5174" i="9"/>
  <c r="M5175" i="9"/>
  <c r="M5176" i="9"/>
  <c r="M5177" i="9"/>
  <c r="M5178" i="9"/>
  <c r="M5179" i="9"/>
  <c r="M5180" i="9"/>
  <c r="M5181" i="9"/>
  <c r="M5182" i="9"/>
  <c r="M5183" i="9"/>
  <c r="M5184" i="9"/>
  <c r="M5185" i="9"/>
  <c r="M5186" i="9"/>
  <c r="M5187" i="9"/>
  <c r="M5188" i="9"/>
  <c r="M5189" i="9"/>
  <c r="M5190" i="9"/>
  <c r="M5191" i="9"/>
  <c r="M5192" i="9"/>
  <c r="M5193" i="9"/>
  <c r="M5194" i="9"/>
  <c r="M5195" i="9"/>
  <c r="M5196" i="9"/>
  <c r="M5197" i="9"/>
  <c r="M5198" i="9"/>
  <c r="M5199" i="9"/>
  <c r="M5200" i="9"/>
  <c r="M5201" i="9"/>
  <c r="M5202" i="9"/>
  <c r="M5203" i="9"/>
  <c r="M5204" i="9"/>
  <c r="M5205" i="9"/>
  <c r="M5206" i="9"/>
  <c r="M5207" i="9"/>
  <c r="M5208" i="9"/>
  <c r="M5209" i="9"/>
  <c r="M5210" i="9"/>
  <c r="M5211" i="9"/>
  <c r="M5212" i="9"/>
  <c r="M5213" i="9"/>
  <c r="M5214" i="9"/>
  <c r="M5215" i="9"/>
  <c r="M5216" i="9"/>
  <c r="M5217" i="9"/>
  <c r="M5218" i="9"/>
  <c r="M5219" i="9"/>
  <c r="M5220" i="9"/>
  <c r="M5221" i="9"/>
  <c r="M5222" i="9"/>
  <c r="M5223" i="9"/>
  <c r="M5224" i="9"/>
  <c r="M5225" i="9"/>
  <c r="M5226" i="9"/>
  <c r="M5227" i="9"/>
  <c r="M5228" i="9"/>
  <c r="M5229" i="9"/>
  <c r="M5230" i="9"/>
  <c r="M5231" i="9"/>
  <c r="M5232" i="9"/>
  <c r="M5233" i="9"/>
  <c r="M5234" i="9"/>
  <c r="M5235" i="9"/>
  <c r="M5236" i="9"/>
  <c r="M5237" i="9"/>
  <c r="M5238" i="9"/>
  <c r="M5239" i="9"/>
  <c r="M5240" i="9"/>
  <c r="M5241" i="9"/>
  <c r="M5242" i="9"/>
  <c r="M5243" i="9"/>
  <c r="M5244" i="9"/>
  <c r="M5245" i="9"/>
  <c r="M5246" i="9"/>
  <c r="M5247" i="9"/>
  <c r="M5248" i="9"/>
  <c r="M5249" i="9"/>
  <c r="M5250" i="9"/>
  <c r="M5251" i="9"/>
  <c r="M5252" i="9"/>
  <c r="M5253" i="9"/>
  <c r="M5254" i="9"/>
  <c r="M5255" i="9"/>
  <c r="M5256" i="9"/>
  <c r="M5257" i="9"/>
  <c r="M5258" i="9"/>
  <c r="M5259" i="9"/>
  <c r="M5260" i="9"/>
  <c r="M5261" i="9"/>
  <c r="M5262" i="9"/>
  <c r="M5263" i="9"/>
  <c r="M5264" i="9"/>
  <c r="M5265" i="9"/>
  <c r="M5266" i="9"/>
  <c r="M5267" i="9"/>
  <c r="M5268" i="9"/>
  <c r="M5269" i="9"/>
  <c r="M5270" i="9"/>
  <c r="M5271" i="9"/>
  <c r="M5272" i="9"/>
  <c r="M5273" i="9"/>
  <c r="M5274" i="9"/>
  <c r="M5275" i="9"/>
  <c r="M5276" i="9"/>
  <c r="M5277" i="9"/>
  <c r="M5278" i="9"/>
  <c r="M5279" i="9"/>
  <c r="M5280" i="9"/>
  <c r="M5281" i="9"/>
  <c r="M5282" i="9"/>
  <c r="M5283" i="9"/>
  <c r="M5284" i="9"/>
  <c r="M5285" i="9"/>
  <c r="M5286" i="9"/>
  <c r="M5287" i="9"/>
  <c r="M5288" i="9"/>
  <c r="M5289" i="9"/>
  <c r="M5290" i="9"/>
  <c r="M5291" i="9"/>
  <c r="M5292" i="9"/>
  <c r="M5293" i="9"/>
  <c r="M5294" i="9"/>
  <c r="M5295" i="9"/>
  <c r="M5296" i="9"/>
  <c r="M5297" i="9"/>
  <c r="M5298" i="9"/>
  <c r="M5299" i="9"/>
  <c r="M5300" i="9"/>
  <c r="M5301" i="9"/>
  <c r="M5302" i="9"/>
  <c r="M5303" i="9"/>
  <c r="M5304" i="9"/>
  <c r="M5305" i="9"/>
  <c r="M5306" i="9"/>
  <c r="M5307" i="9"/>
  <c r="M5308" i="9"/>
  <c r="M5309" i="9"/>
  <c r="M5310" i="9"/>
  <c r="M5311" i="9"/>
  <c r="M5312" i="9"/>
  <c r="M5313" i="9"/>
  <c r="M5314" i="9"/>
  <c r="M5315" i="9"/>
  <c r="M5316" i="9"/>
  <c r="M5317" i="9"/>
  <c r="M5318" i="9"/>
  <c r="M5319" i="9"/>
  <c r="M5320" i="9"/>
  <c r="M5321" i="9"/>
  <c r="M5322" i="9"/>
  <c r="M5323" i="9"/>
  <c r="M5324" i="9"/>
  <c r="M5325" i="9"/>
  <c r="M5326" i="9"/>
  <c r="M5327" i="9"/>
  <c r="M5328" i="9"/>
  <c r="M5329" i="9"/>
  <c r="M5330" i="9"/>
  <c r="M5331" i="9"/>
  <c r="M5332" i="9"/>
  <c r="M5333" i="9"/>
  <c r="M5334" i="9"/>
  <c r="M5335" i="9"/>
  <c r="M5336" i="9"/>
  <c r="M5337" i="9"/>
  <c r="M5338" i="9"/>
  <c r="M5339" i="9"/>
  <c r="M5340" i="9"/>
  <c r="M5341" i="9"/>
  <c r="M5342" i="9"/>
  <c r="M5343" i="9"/>
  <c r="M5344" i="9"/>
  <c r="M5345" i="9"/>
  <c r="M5346" i="9"/>
  <c r="M5347" i="9"/>
  <c r="M5348" i="9"/>
  <c r="M5349" i="9"/>
  <c r="M5350" i="9"/>
  <c r="M5351" i="9"/>
  <c r="M5352" i="9"/>
  <c r="M5353" i="9"/>
  <c r="M5354" i="9"/>
  <c r="M5355" i="9"/>
  <c r="M5356" i="9"/>
  <c r="M5357" i="9"/>
  <c r="M5358" i="9"/>
  <c r="M5359" i="9"/>
  <c r="M5360" i="9"/>
  <c r="M5361" i="9"/>
  <c r="M5362" i="9"/>
  <c r="M5363" i="9"/>
  <c r="M5364" i="9"/>
  <c r="M5365" i="9"/>
  <c r="M5366" i="9"/>
  <c r="M5367" i="9"/>
  <c r="M5368" i="9"/>
  <c r="M5369" i="9"/>
  <c r="M5370" i="9"/>
  <c r="M5371" i="9"/>
  <c r="M5372" i="9"/>
  <c r="M5373" i="9"/>
  <c r="M5374" i="9"/>
  <c r="M5375" i="9"/>
  <c r="M5376" i="9"/>
  <c r="M5377" i="9"/>
  <c r="M5378" i="9"/>
  <c r="M5379" i="9"/>
  <c r="M5380" i="9"/>
  <c r="M5381" i="9"/>
  <c r="M5382" i="9"/>
  <c r="M5383" i="9"/>
  <c r="M5384" i="9"/>
  <c r="M5385" i="9"/>
  <c r="M5386" i="9"/>
  <c r="M5387" i="9"/>
  <c r="M5388" i="9"/>
  <c r="M5389" i="9"/>
  <c r="M5390" i="9"/>
  <c r="M5391" i="9"/>
  <c r="M5392" i="9"/>
  <c r="M5393" i="9"/>
  <c r="M5394" i="9"/>
  <c r="M5395" i="9"/>
  <c r="M5396" i="9"/>
  <c r="M5397" i="9"/>
  <c r="M5398" i="9"/>
  <c r="M5399" i="9"/>
  <c r="M5400" i="9"/>
  <c r="M5401" i="9"/>
  <c r="M5402" i="9"/>
  <c r="M5403" i="9"/>
  <c r="M5404" i="9"/>
  <c r="M5405" i="9"/>
  <c r="M5406" i="9"/>
  <c r="M5407" i="9"/>
  <c r="M5408" i="9"/>
  <c r="M5409" i="9"/>
  <c r="M5410" i="9"/>
  <c r="M5411" i="9"/>
  <c r="M5412" i="9"/>
  <c r="M5413" i="9"/>
  <c r="M5414" i="9"/>
  <c r="M5415" i="9"/>
  <c r="M5416" i="9"/>
  <c r="M5417" i="9"/>
  <c r="M5418" i="9"/>
  <c r="M5419" i="9"/>
  <c r="M5420" i="9"/>
  <c r="M5421" i="9"/>
  <c r="M5422" i="9"/>
  <c r="M5423" i="9"/>
  <c r="M5424" i="9"/>
  <c r="M5425" i="9"/>
  <c r="M5426" i="9"/>
  <c r="M5427" i="9"/>
  <c r="M5428" i="9"/>
  <c r="M5429" i="9"/>
  <c r="M5430" i="9"/>
  <c r="M5431" i="9"/>
  <c r="M5432" i="9"/>
  <c r="M5433" i="9"/>
  <c r="M5434" i="9"/>
  <c r="M5435" i="9"/>
  <c r="M5436" i="9"/>
  <c r="M5437" i="9"/>
  <c r="M5438" i="9"/>
  <c r="M5439" i="9"/>
  <c r="M5440" i="9"/>
  <c r="M5441" i="9"/>
  <c r="M5442" i="9"/>
  <c r="M5443" i="9"/>
  <c r="M5444" i="9"/>
  <c r="M5445" i="9"/>
  <c r="M5446" i="9"/>
  <c r="M5447" i="9"/>
  <c r="M5448" i="9"/>
  <c r="M5449" i="9"/>
  <c r="M5450" i="9"/>
  <c r="M5451" i="9"/>
  <c r="M5452" i="9"/>
  <c r="M5453" i="9"/>
  <c r="M5454" i="9"/>
  <c r="M5455" i="9"/>
  <c r="M5456" i="9"/>
  <c r="M5457" i="9"/>
  <c r="M5458" i="9"/>
  <c r="M5459" i="9"/>
  <c r="M5460" i="9"/>
  <c r="M5461" i="9"/>
  <c r="M5462" i="9"/>
  <c r="M5463" i="9"/>
  <c r="M5464" i="9"/>
  <c r="M5465" i="9"/>
  <c r="M5466" i="9"/>
  <c r="M5467" i="9"/>
  <c r="M5468" i="9"/>
  <c r="M5469" i="9"/>
  <c r="M5470" i="9"/>
  <c r="M5471" i="9"/>
  <c r="M5472" i="9"/>
  <c r="M5473" i="9"/>
  <c r="M5474" i="9"/>
  <c r="M5475" i="9"/>
  <c r="M5476" i="9"/>
  <c r="M5477" i="9"/>
  <c r="M5478" i="9"/>
  <c r="M5479" i="9"/>
  <c r="M5480" i="9"/>
  <c r="M5481" i="9"/>
  <c r="M5482" i="9"/>
  <c r="M5483" i="9"/>
  <c r="M5484" i="9"/>
  <c r="M5485" i="9"/>
  <c r="M5486" i="9"/>
  <c r="M5487" i="9"/>
  <c r="M5488" i="9"/>
  <c r="M5489" i="9"/>
  <c r="M5490" i="9"/>
  <c r="M5491" i="9"/>
  <c r="M5492" i="9"/>
  <c r="M5493" i="9"/>
  <c r="M5494" i="9"/>
  <c r="M5495" i="9"/>
  <c r="M5496" i="9"/>
  <c r="M5497" i="9"/>
  <c r="M5498" i="9"/>
  <c r="M5499" i="9"/>
  <c r="M5500" i="9"/>
  <c r="M5501" i="9"/>
  <c r="M5502" i="9"/>
  <c r="M5503" i="9"/>
  <c r="M5504" i="9"/>
  <c r="M5505" i="9"/>
  <c r="M5506" i="9"/>
  <c r="M5507" i="9"/>
  <c r="M5508" i="9"/>
  <c r="M5509" i="9"/>
  <c r="M5510" i="9"/>
  <c r="M5511" i="9"/>
  <c r="M5512" i="9"/>
  <c r="M5513" i="9"/>
  <c r="M5514" i="9"/>
  <c r="M5515" i="9"/>
  <c r="M5516" i="9"/>
  <c r="M5517" i="9"/>
  <c r="M5518" i="9"/>
  <c r="M5519" i="9"/>
  <c r="M5520" i="9"/>
  <c r="M5521" i="9"/>
  <c r="M5522" i="9"/>
  <c r="M5523" i="9"/>
  <c r="M5524" i="9"/>
  <c r="M5525" i="9"/>
  <c r="M5526" i="9"/>
  <c r="M5527" i="9"/>
  <c r="M5528" i="9"/>
  <c r="M5529" i="9"/>
  <c r="M5530" i="9"/>
  <c r="M5531" i="9"/>
  <c r="M5532" i="9"/>
  <c r="M5533" i="9"/>
  <c r="M5534" i="9"/>
  <c r="M5535" i="9"/>
  <c r="M5536" i="9"/>
  <c r="M5537" i="9"/>
  <c r="M5538" i="9"/>
  <c r="M5539" i="9"/>
  <c r="M5540" i="9"/>
  <c r="M5541" i="9"/>
  <c r="M5542" i="9"/>
  <c r="M5543" i="9"/>
  <c r="M5544" i="9"/>
  <c r="M5545" i="9"/>
  <c r="M5546" i="9"/>
  <c r="M5547" i="9"/>
  <c r="M5548" i="9"/>
  <c r="M5549" i="9"/>
  <c r="M5550" i="9"/>
  <c r="M5551" i="9"/>
  <c r="M5552" i="9"/>
  <c r="M5553" i="9"/>
  <c r="M5554" i="9"/>
  <c r="M5555" i="9"/>
  <c r="M5556" i="9"/>
  <c r="M5557" i="9"/>
  <c r="M5558" i="9"/>
  <c r="M5559" i="9"/>
  <c r="M5560" i="9"/>
  <c r="M5561" i="9"/>
  <c r="M5562" i="9"/>
  <c r="M5563" i="9"/>
  <c r="M5564" i="9"/>
  <c r="M5565" i="9"/>
  <c r="M5566" i="9"/>
  <c r="M5567" i="9"/>
  <c r="M5568" i="9"/>
  <c r="M5569" i="9"/>
  <c r="M5570" i="9"/>
  <c r="M5571" i="9"/>
  <c r="M5572" i="9"/>
  <c r="M5573" i="9"/>
  <c r="M5574" i="9"/>
  <c r="M5575" i="9"/>
  <c r="M5576" i="9"/>
  <c r="M5577" i="9"/>
  <c r="M5578" i="9"/>
  <c r="M5579" i="9"/>
  <c r="M5580" i="9"/>
  <c r="M5581" i="9"/>
  <c r="M5582" i="9"/>
  <c r="M5583" i="9"/>
  <c r="M5584" i="9"/>
  <c r="M5585" i="9"/>
  <c r="M5586" i="9"/>
  <c r="M5587" i="9"/>
  <c r="M5588" i="9"/>
  <c r="M5589" i="9"/>
  <c r="M5590" i="9"/>
  <c r="M5591" i="9"/>
  <c r="M5592" i="9"/>
  <c r="M5593" i="9"/>
  <c r="M5594" i="9"/>
  <c r="M5595" i="9"/>
  <c r="M5596" i="9"/>
  <c r="M5597" i="9"/>
  <c r="M5598" i="9"/>
  <c r="M5599" i="9"/>
  <c r="M5600" i="9"/>
  <c r="M5601" i="9"/>
  <c r="M5602" i="9"/>
  <c r="M5603" i="9"/>
  <c r="M5604" i="9"/>
  <c r="M5605" i="9"/>
  <c r="M5606" i="9"/>
  <c r="M5607" i="9"/>
  <c r="M5608" i="9"/>
  <c r="M5609" i="9"/>
  <c r="M5610" i="9"/>
  <c r="M5611" i="9"/>
  <c r="M5612" i="9"/>
  <c r="M5613" i="9"/>
  <c r="M5614" i="9"/>
  <c r="M5615" i="9"/>
  <c r="M5616" i="9"/>
  <c r="M5617" i="9"/>
  <c r="M5618" i="9"/>
  <c r="M5619" i="9"/>
  <c r="M5620" i="9"/>
  <c r="M5621" i="9"/>
  <c r="M5622" i="9"/>
  <c r="M5623" i="9"/>
  <c r="M5624" i="9"/>
  <c r="M5625" i="9"/>
  <c r="M5626" i="9"/>
  <c r="M5627" i="9"/>
  <c r="M5628" i="9"/>
  <c r="M5629" i="9"/>
  <c r="M5630" i="9"/>
  <c r="M5631" i="9"/>
  <c r="M5632" i="9"/>
  <c r="M5633" i="9"/>
  <c r="M5634" i="9"/>
  <c r="M5635" i="9"/>
  <c r="M5636" i="9"/>
  <c r="M5637" i="9"/>
  <c r="M5638" i="9"/>
  <c r="M5639" i="9"/>
  <c r="M5640" i="9"/>
  <c r="M5641" i="9"/>
  <c r="M5642" i="9"/>
  <c r="M5643" i="9"/>
  <c r="M5644" i="9"/>
  <c r="M5645" i="9"/>
  <c r="M5646" i="9"/>
  <c r="M5647" i="9"/>
  <c r="M5648" i="9"/>
  <c r="M5649" i="9"/>
  <c r="M5650" i="9"/>
  <c r="M5651" i="9"/>
  <c r="M5652" i="9"/>
  <c r="M5653" i="9"/>
  <c r="M5654" i="9"/>
  <c r="M5655" i="9"/>
  <c r="M5656" i="9"/>
  <c r="M5657" i="9"/>
  <c r="M5658" i="9"/>
  <c r="M5659" i="9"/>
  <c r="M5660" i="9"/>
  <c r="M5661" i="9"/>
  <c r="M5662" i="9"/>
  <c r="M5663" i="9"/>
  <c r="M5664" i="9"/>
  <c r="M5665" i="9"/>
  <c r="M5666" i="9"/>
  <c r="M5667" i="9"/>
  <c r="M5668" i="9"/>
  <c r="M5669" i="9"/>
  <c r="M5670" i="9"/>
  <c r="M5671" i="9"/>
  <c r="M5672" i="9"/>
  <c r="M5673" i="9"/>
  <c r="M5674" i="9"/>
  <c r="M5675" i="9"/>
  <c r="M5676" i="9"/>
  <c r="M5677" i="9"/>
  <c r="M5678" i="9"/>
  <c r="M5679" i="9"/>
  <c r="M5680" i="9"/>
  <c r="M5681" i="9"/>
  <c r="M5682" i="9"/>
  <c r="M5683" i="9"/>
  <c r="M5684" i="9"/>
  <c r="M5685" i="9"/>
  <c r="M5686" i="9"/>
  <c r="M5687" i="9"/>
  <c r="M5688" i="9"/>
  <c r="M5689" i="9"/>
  <c r="M5690" i="9"/>
  <c r="M5691" i="9"/>
  <c r="M5692" i="9"/>
  <c r="M5693" i="9"/>
  <c r="M5694" i="9"/>
  <c r="M5695" i="9"/>
  <c r="M5696" i="9"/>
  <c r="M5697" i="9"/>
  <c r="M5698" i="9"/>
  <c r="M5699" i="9"/>
  <c r="M5700" i="9"/>
  <c r="M5701" i="9"/>
  <c r="M5702" i="9"/>
  <c r="M5703" i="9"/>
  <c r="M5704" i="9"/>
  <c r="M5705" i="9"/>
  <c r="M5706" i="9"/>
  <c r="M5707" i="9"/>
  <c r="M5708" i="9"/>
  <c r="M5709" i="9"/>
  <c r="M5710" i="9"/>
  <c r="M5711" i="9"/>
  <c r="M5712" i="9"/>
  <c r="M5713" i="9"/>
  <c r="M5714" i="9"/>
  <c r="M5715" i="9"/>
  <c r="M5716" i="9"/>
  <c r="M5717" i="9"/>
  <c r="M5718" i="9"/>
  <c r="M5719" i="9"/>
  <c r="M5720" i="9"/>
  <c r="M5721" i="9"/>
  <c r="M5722" i="9"/>
  <c r="M5723" i="9"/>
  <c r="M5724" i="9"/>
  <c r="M5725" i="9"/>
  <c r="M5726" i="9"/>
  <c r="M5727" i="9"/>
  <c r="M5728" i="9"/>
  <c r="M5729" i="9"/>
  <c r="M5730" i="9"/>
  <c r="M5731" i="9"/>
  <c r="M5732" i="9"/>
  <c r="M5733" i="9"/>
  <c r="M5734" i="9"/>
  <c r="M5735" i="9"/>
  <c r="M5736" i="9"/>
  <c r="M5737" i="9"/>
  <c r="M5738" i="9"/>
  <c r="M5739" i="9"/>
  <c r="M5740" i="9"/>
  <c r="M5741" i="9"/>
  <c r="M5742" i="9"/>
  <c r="M5743" i="9"/>
  <c r="M5744" i="9"/>
  <c r="M5745" i="9"/>
  <c r="M5746" i="9"/>
  <c r="M5747" i="9"/>
  <c r="M5748" i="9"/>
  <c r="M5749" i="9"/>
  <c r="M5750" i="9"/>
  <c r="M5751" i="9"/>
  <c r="M5752" i="9"/>
  <c r="M5753" i="9"/>
  <c r="M5754" i="9"/>
  <c r="M5755" i="9"/>
  <c r="M5756" i="9"/>
  <c r="M5757" i="9"/>
  <c r="M5758" i="9"/>
  <c r="M5759" i="9"/>
  <c r="M5760" i="9"/>
  <c r="M5761" i="9"/>
  <c r="M5762" i="9"/>
  <c r="M5763" i="9"/>
  <c r="M5764" i="9"/>
  <c r="M5765" i="9"/>
  <c r="M5766" i="9"/>
  <c r="M5767" i="9"/>
  <c r="M5768" i="9"/>
  <c r="M5769" i="9"/>
  <c r="M5770" i="9"/>
  <c r="M5771" i="9"/>
  <c r="M5772" i="9"/>
  <c r="M5773" i="9"/>
  <c r="M5774" i="9"/>
  <c r="M5775" i="9"/>
  <c r="M5776" i="9"/>
  <c r="M5777" i="9"/>
  <c r="M5778" i="9"/>
  <c r="M5779" i="9"/>
  <c r="M5780" i="9"/>
  <c r="M5781" i="9"/>
  <c r="M5782" i="9"/>
  <c r="M5783" i="9"/>
  <c r="M5784" i="9"/>
  <c r="M5785" i="9"/>
  <c r="M5786" i="9"/>
  <c r="M5787" i="9"/>
  <c r="M5788" i="9"/>
  <c r="M5789" i="9"/>
  <c r="M5790" i="9"/>
  <c r="M5791" i="9"/>
  <c r="M5792" i="9"/>
  <c r="M5793" i="9"/>
  <c r="M5794" i="9"/>
  <c r="M5795" i="9"/>
  <c r="M5796" i="9"/>
  <c r="M5797" i="9"/>
  <c r="M5798" i="9"/>
  <c r="M5799" i="9"/>
  <c r="M5800" i="9"/>
  <c r="M5801" i="9"/>
  <c r="M5802" i="9"/>
  <c r="M5803" i="9"/>
  <c r="M5804" i="9"/>
  <c r="M5805" i="9"/>
  <c r="M5806" i="9"/>
  <c r="M5807" i="9"/>
  <c r="M5808" i="9"/>
  <c r="M5809" i="9"/>
  <c r="M5810" i="9"/>
  <c r="M5811" i="9"/>
  <c r="M5812" i="9"/>
  <c r="M5813" i="9"/>
  <c r="M5814" i="9"/>
  <c r="M5815" i="9"/>
  <c r="M5816" i="9"/>
  <c r="M5817" i="9"/>
  <c r="M5818" i="9"/>
  <c r="M5819" i="9"/>
  <c r="M5820" i="9"/>
  <c r="M5821" i="9"/>
  <c r="M5822" i="9"/>
  <c r="M5823" i="9"/>
  <c r="M5824" i="9"/>
  <c r="M5825" i="9"/>
  <c r="M5826" i="9"/>
  <c r="M5827" i="9"/>
  <c r="M5828" i="9"/>
  <c r="M5829" i="9"/>
  <c r="M5830" i="9"/>
  <c r="M5831" i="9"/>
  <c r="M5832" i="9"/>
  <c r="M5833" i="9"/>
  <c r="M5834" i="9"/>
  <c r="M5835" i="9"/>
  <c r="M5836" i="9"/>
  <c r="M5837" i="9"/>
  <c r="M5838" i="9"/>
  <c r="M5839" i="9"/>
  <c r="M5840" i="9"/>
  <c r="M5841" i="9"/>
  <c r="M5842" i="9"/>
  <c r="M5843" i="9"/>
  <c r="M5844" i="9"/>
  <c r="M5845" i="9"/>
  <c r="M5846" i="9"/>
  <c r="M5847" i="9"/>
  <c r="M5848" i="9"/>
  <c r="M5849" i="9"/>
  <c r="M5850" i="9"/>
  <c r="M5851" i="9"/>
  <c r="M5852" i="9"/>
  <c r="M5853" i="9"/>
  <c r="M5854" i="9"/>
  <c r="M5855" i="9"/>
  <c r="M5856" i="9"/>
  <c r="M5857" i="9"/>
  <c r="M5858" i="9"/>
  <c r="M5859" i="9"/>
  <c r="M5860" i="9"/>
  <c r="M5861" i="9"/>
  <c r="M5862" i="9"/>
  <c r="M5863" i="9"/>
  <c r="M5864" i="9"/>
  <c r="M5865" i="9"/>
  <c r="M5866" i="9"/>
  <c r="M5867" i="9"/>
  <c r="M5868" i="9"/>
  <c r="M5869" i="9"/>
  <c r="M5870" i="9"/>
  <c r="M5871" i="9"/>
  <c r="M5872" i="9"/>
  <c r="M5873" i="9"/>
  <c r="M5874" i="9"/>
  <c r="M5875" i="9"/>
  <c r="M5876" i="9"/>
  <c r="M5877" i="9"/>
  <c r="M5878" i="9"/>
  <c r="M5879" i="9"/>
  <c r="M5880" i="9"/>
  <c r="M5881" i="9"/>
  <c r="M5882" i="9"/>
  <c r="M5883" i="9"/>
  <c r="M5884" i="9"/>
  <c r="M5885" i="9"/>
  <c r="M5886" i="9"/>
  <c r="M5887" i="9"/>
  <c r="M5888" i="9"/>
  <c r="M5889" i="9"/>
  <c r="M5890" i="9"/>
  <c r="M5891" i="9"/>
  <c r="M5892" i="9"/>
  <c r="M5893" i="9"/>
  <c r="M5894" i="9"/>
  <c r="M5895" i="9"/>
  <c r="M5896" i="9"/>
  <c r="M5897" i="9"/>
  <c r="M5898" i="9"/>
  <c r="M5899" i="9"/>
  <c r="M5900" i="9"/>
  <c r="M5901" i="9"/>
  <c r="M5902" i="9"/>
  <c r="M5903" i="9"/>
  <c r="M5904" i="9"/>
  <c r="M5905" i="9"/>
  <c r="M5906" i="9"/>
  <c r="M5907" i="9"/>
  <c r="M5908" i="9"/>
  <c r="M5909" i="9"/>
  <c r="M5910" i="9"/>
  <c r="M5911" i="9"/>
  <c r="M5912" i="9"/>
  <c r="M5913" i="9"/>
  <c r="M5914" i="9"/>
  <c r="M5915" i="9"/>
  <c r="M5916" i="9"/>
  <c r="M5917" i="9"/>
  <c r="M5918" i="9"/>
  <c r="M5919" i="9"/>
  <c r="M5920" i="9"/>
  <c r="M5921" i="9"/>
  <c r="M5922" i="9"/>
  <c r="M5923" i="9"/>
  <c r="M5924" i="9"/>
  <c r="M5925" i="9"/>
  <c r="M5926" i="9"/>
  <c r="M5927" i="9"/>
  <c r="M5928" i="9"/>
  <c r="M5929" i="9"/>
  <c r="M5930" i="9"/>
  <c r="M5931" i="9"/>
  <c r="M5932" i="9"/>
  <c r="M5933" i="9"/>
  <c r="M5934" i="9"/>
  <c r="M5935" i="9"/>
  <c r="M5936" i="9"/>
  <c r="M5937" i="9"/>
  <c r="M5938" i="9"/>
  <c r="M5939" i="9"/>
  <c r="M5940" i="9"/>
  <c r="M5941" i="9"/>
  <c r="M5942" i="9"/>
  <c r="M5943" i="9"/>
  <c r="M5944" i="9"/>
  <c r="M5945" i="9"/>
  <c r="M5946" i="9"/>
  <c r="M5947" i="9"/>
  <c r="M5948" i="9"/>
  <c r="M5949" i="9"/>
  <c r="M5950" i="9"/>
  <c r="M5951" i="9"/>
  <c r="M5952" i="9"/>
  <c r="M5953" i="9"/>
  <c r="M5954" i="9"/>
  <c r="M5955" i="9"/>
  <c r="M5956" i="9"/>
  <c r="M5957" i="9"/>
  <c r="M5958" i="9"/>
  <c r="M5959" i="9"/>
  <c r="M5960" i="9"/>
  <c r="M5961" i="9"/>
  <c r="M5962" i="9"/>
  <c r="M5963" i="9"/>
  <c r="M5964" i="9"/>
  <c r="M5965" i="9"/>
  <c r="M5966" i="9"/>
  <c r="M5967" i="9"/>
  <c r="M5968" i="9"/>
  <c r="M5969" i="9"/>
  <c r="M5970" i="9"/>
  <c r="M5971" i="9"/>
  <c r="M5972" i="9"/>
  <c r="M5973" i="9"/>
  <c r="M5974" i="9"/>
  <c r="M5975" i="9"/>
  <c r="M5976" i="9"/>
  <c r="M5977" i="9"/>
  <c r="M5978" i="9"/>
  <c r="M5979" i="9"/>
  <c r="M5980" i="9"/>
  <c r="M5981" i="9"/>
  <c r="M5982" i="9"/>
  <c r="M5983" i="9"/>
  <c r="M5984" i="9"/>
  <c r="M5985" i="9"/>
  <c r="M5986" i="9"/>
  <c r="M5987" i="9"/>
  <c r="M5988" i="9"/>
  <c r="M5989" i="9"/>
  <c r="M5990" i="9"/>
  <c r="M5991" i="9"/>
  <c r="M5992" i="9"/>
  <c r="M5993" i="9"/>
  <c r="M5994" i="9"/>
  <c r="M5995" i="9"/>
  <c r="M5996" i="9"/>
  <c r="M5997" i="9"/>
  <c r="M5998" i="9"/>
  <c r="M5999" i="9"/>
  <c r="M6000" i="9"/>
  <c r="M6001" i="9"/>
  <c r="M6002" i="9"/>
  <c r="M6003" i="9"/>
  <c r="M6004" i="9"/>
  <c r="M6005" i="9"/>
  <c r="M6006" i="9"/>
  <c r="M6007" i="9"/>
  <c r="M6008" i="9"/>
  <c r="M6009" i="9"/>
  <c r="M6010" i="9"/>
  <c r="M6011" i="9"/>
  <c r="M6012" i="9"/>
  <c r="M6013" i="9"/>
  <c r="M6014" i="9"/>
  <c r="M6015" i="9"/>
  <c r="M6016" i="9"/>
  <c r="M6017" i="9"/>
  <c r="M6018" i="9"/>
  <c r="M6019" i="9"/>
  <c r="M6020" i="9"/>
  <c r="M6021" i="9"/>
  <c r="M6022" i="9"/>
  <c r="M6023" i="9"/>
  <c r="M6024" i="9"/>
  <c r="M6025" i="9"/>
  <c r="M6026" i="9"/>
  <c r="M6027" i="9"/>
  <c r="M6028" i="9"/>
  <c r="M6029" i="9"/>
  <c r="M6030" i="9"/>
  <c r="M6031" i="9"/>
  <c r="M6032" i="9"/>
  <c r="M6033" i="9"/>
  <c r="M6034" i="9"/>
  <c r="M6035" i="9"/>
  <c r="M6036" i="9"/>
  <c r="M6037" i="9"/>
  <c r="M6038" i="9"/>
  <c r="M6039" i="9"/>
  <c r="M6040" i="9"/>
  <c r="M6041" i="9"/>
  <c r="M6042" i="9"/>
  <c r="M6043" i="9"/>
  <c r="M6044" i="9"/>
  <c r="M6045" i="9"/>
  <c r="M6046" i="9"/>
  <c r="M6047" i="9"/>
  <c r="M6048" i="9"/>
  <c r="M6049" i="9"/>
  <c r="M6050" i="9"/>
  <c r="M6051" i="9"/>
  <c r="M6052" i="9"/>
  <c r="M6053" i="9"/>
  <c r="M6054" i="9"/>
  <c r="M6055" i="9"/>
  <c r="M6056" i="9"/>
  <c r="M6057" i="9"/>
  <c r="M6058" i="9"/>
  <c r="M6059" i="9"/>
  <c r="M6060" i="9"/>
  <c r="M6061" i="9"/>
  <c r="M6062" i="9"/>
  <c r="M6063" i="9"/>
  <c r="M6064" i="9"/>
  <c r="M6065" i="9"/>
  <c r="M6066" i="9"/>
  <c r="M6067" i="9"/>
  <c r="M6068" i="9"/>
  <c r="M6069" i="9"/>
  <c r="M6070" i="9"/>
  <c r="M6071" i="9"/>
  <c r="M6072" i="9"/>
  <c r="M6073" i="9"/>
  <c r="M6074" i="9"/>
  <c r="M6075" i="9"/>
  <c r="M6076" i="9"/>
  <c r="M6077" i="9"/>
  <c r="M6078" i="9"/>
  <c r="M6079" i="9"/>
  <c r="M6080" i="9"/>
  <c r="M6081" i="9"/>
  <c r="M6082" i="9"/>
  <c r="M6083" i="9"/>
  <c r="M6084" i="9"/>
  <c r="M6085" i="9"/>
  <c r="M6086" i="9"/>
  <c r="M6087" i="9"/>
  <c r="M6088" i="9"/>
  <c r="M6089" i="9"/>
  <c r="M6090" i="9"/>
  <c r="M6091" i="9"/>
  <c r="M6092" i="9"/>
  <c r="M6093" i="9"/>
  <c r="M6094" i="9"/>
  <c r="M6095" i="9"/>
  <c r="M6096" i="9"/>
  <c r="M6097" i="9"/>
  <c r="M6098" i="9"/>
  <c r="M6099" i="9"/>
  <c r="M6100" i="9"/>
  <c r="M6101" i="9"/>
  <c r="M6102" i="9"/>
  <c r="M6103" i="9"/>
  <c r="M6104" i="9"/>
  <c r="M6105" i="9"/>
  <c r="M6106" i="9"/>
  <c r="M6107" i="9"/>
  <c r="M6108" i="9"/>
  <c r="M6109" i="9"/>
  <c r="M6110" i="9"/>
  <c r="M6111" i="9"/>
  <c r="M6112" i="9"/>
  <c r="M6113" i="9"/>
  <c r="M6114" i="9"/>
  <c r="M6115" i="9"/>
  <c r="M6116" i="9"/>
  <c r="M6117" i="9"/>
  <c r="M6118" i="9"/>
  <c r="M6119" i="9"/>
  <c r="M6120" i="9"/>
  <c r="M6121" i="9"/>
  <c r="M6122" i="9"/>
  <c r="M6123" i="9"/>
  <c r="M6124" i="9"/>
  <c r="M6125" i="9"/>
  <c r="M6126" i="9"/>
  <c r="M6127" i="9"/>
  <c r="M6128" i="9"/>
  <c r="M6129" i="9"/>
  <c r="M6130" i="9"/>
  <c r="M6131" i="9"/>
  <c r="M6132" i="9"/>
  <c r="M6133" i="9"/>
  <c r="M6134" i="9"/>
  <c r="M6135" i="9"/>
  <c r="M6136" i="9"/>
  <c r="M6137" i="9"/>
  <c r="M6138" i="9"/>
  <c r="M6139" i="9"/>
  <c r="M6140" i="9"/>
  <c r="M6141" i="9"/>
  <c r="M6142" i="9"/>
  <c r="M6143" i="9"/>
  <c r="M6144" i="9"/>
  <c r="M6145" i="9"/>
  <c r="M6146" i="9"/>
  <c r="M6147" i="9"/>
  <c r="M6148" i="9"/>
  <c r="M6149" i="9"/>
  <c r="M6150" i="9"/>
  <c r="M6151" i="9"/>
  <c r="M6152" i="9"/>
  <c r="M6153" i="9"/>
  <c r="M6154" i="9"/>
  <c r="M6155" i="9"/>
  <c r="M6156" i="9"/>
  <c r="M6157" i="9"/>
  <c r="M6158" i="9"/>
  <c r="M6159" i="9"/>
  <c r="M6160" i="9"/>
  <c r="M6161" i="9"/>
  <c r="M6162" i="9"/>
  <c r="M6163" i="9"/>
  <c r="M6164" i="9"/>
  <c r="M6165" i="9"/>
  <c r="M6166" i="9"/>
  <c r="M6167" i="9"/>
  <c r="M6168" i="9"/>
  <c r="M6169" i="9"/>
  <c r="M6170" i="9"/>
  <c r="M6171" i="9"/>
  <c r="M6172" i="9"/>
  <c r="M6173" i="9"/>
  <c r="M6174" i="9"/>
  <c r="M6175" i="9"/>
  <c r="M6176" i="9"/>
  <c r="M6177" i="9"/>
  <c r="M6178" i="9"/>
  <c r="M6179" i="9"/>
  <c r="M6180" i="9"/>
  <c r="M6181" i="9"/>
  <c r="M6182" i="9"/>
  <c r="M6183" i="9"/>
  <c r="M6184" i="9"/>
  <c r="M6185" i="9"/>
  <c r="M6186" i="9"/>
  <c r="M6187" i="9"/>
  <c r="M6188" i="9"/>
  <c r="M6189" i="9"/>
  <c r="M6190" i="9"/>
  <c r="M6191" i="9"/>
  <c r="M6192" i="9"/>
  <c r="M6193" i="9"/>
  <c r="M6194" i="9"/>
  <c r="M6195" i="9"/>
  <c r="M6196" i="9"/>
  <c r="M6197" i="9"/>
  <c r="M6198" i="9"/>
  <c r="M6199" i="9"/>
  <c r="M6200" i="9"/>
  <c r="M6201" i="9"/>
  <c r="M6202" i="9"/>
  <c r="M6203" i="9"/>
  <c r="M6204" i="9"/>
  <c r="M6205" i="9"/>
  <c r="M6206" i="9"/>
  <c r="M6207" i="9"/>
  <c r="M6208" i="9"/>
  <c r="M6209" i="9"/>
  <c r="M6210" i="9"/>
  <c r="M6211" i="9"/>
  <c r="M6212" i="9"/>
  <c r="M6213" i="9"/>
  <c r="M6214" i="9"/>
  <c r="M6215" i="9"/>
  <c r="M6216" i="9"/>
  <c r="M6217" i="9"/>
  <c r="M6218" i="9"/>
  <c r="M6219" i="9"/>
  <c r="M6220" i="9"/>
  <c r="M6221" i="9"/>
  <c r="M6222" i="9"/>
  <c r="M6223" i="9"/>
  <c r="M6224" i="9"/>
  <c r="M6225" i="9"/>
  <c r="M6226" i="9"/>
  <c r="M6227" i="9"/>
  <c r="M6228" i="9"/>
  <c r="M6229" i="9"/>
  <c r="M6230" i="9"/>
  <c r="M6231" i="9"/>
  <c r="M6232" i="9"/>
  <c r="M6233" i="9"/>
  <c r="M6234" i="9"/>
  <c r="M6235" i="9"/>
  <c r="M6236" i="9"/>
  <c r="M6237" i="9"/>
  <c r="M6238" i="9"/>
  <c r="M6239" i="9"/>
  <c r="M6240" i="9"/>
  <c r="M6241" i="9"/>
  <c r="M6242" i="9"/>
  <c r="M6243" i="9"/>
  <c r="M6244" i="9"/>
  <c r="M6245" i="9"/>
  <c r="M6246" i="9"/>
  <c r="M6247" i="9"/>
  <c r="M6248" i="9"/>
  <c r="M6249" i="9"/>
  <c r="M6250" i="9"/>
  <c r="M6251" i="9"/>
  <c r="M6252" i="9"/>
  <c r="M6253" i="9"/>
  <c r="M6254" i="9"/>
  <c r="M6255" i="9"/>
  <c r="M6256" i="9"/>
  <c r="M6257" i="9"/>
  <c r="M6258" i="9"/>
  <c r="M6259" i="9"/>
  <c r="M6260" i="9"/>
  <c r="M6261" i="9"/>
  <c r="M6262" i="9"/>
  <c r="M6263" i="9"/>
  <c r="M6264" i="9"/>
  <c r="M6265" i="9"/>
  <c r="M6266" i="9"/>
  <c r="M6267" i="9"/>
  <c r="M6268" i="9"/>
  <c r="M6269" i="9"/>
  <c r="M6270" i="9"/>
  <c r="M6271" i="9"/>
  <c r="M6272" i="9"/>
  <c r="M6273" i="9"/>
  <c r="M6274" i="9"/>
  <c r="M6275" i="9"/>
  <c r="M6276" i="9"/>
  <c r="M6277" i="9"/>
  <c r="M6278" i="9"/>
  <c r="M6279" i="9"/>
  <c r="M6280" i="9"/>
  <c r="M6281" i="9"/>
  <c r="M6282" i="9"/>
  <c r="M6283" i="9"/>
  <c r="M6284" i="9"/>
  <c r="M6285" i="9"/>
  <c r="M6286" i="9"/>
  <c r="M6287" i="9"/>
  <c r="M6288" i="9"/>
  <c r="M6289" i="9"/>
  <c r="M6290" i="9"/>
  <c r="M6291" i="9"/>
  <c r="M6292" i="9"/>
  <c r="M6293" i="9"/>
  <c r="M6294" i="9"/>
  <c r="M6295" i="9"/>
  <c r="M6296" i="9"/>
  <c r="M6297" i="9"/>
  <c r="M6298" i="9"/>
  <c r="M6299" i="9"/>
  <c r="M6300" i="9"/>
  <c r="M6301" i="9"/>
  <c r="M6302" i="9"/>
  <c r="M6303" i="9"/>
  <c r="M6304" i="9"/>
  <c r="M6305" i="9"/>
  <c r="M6306" i="9"/>
  <c r="M6307" i="9"/>
  <c r="M6308" i="9"/>
  <c r="M6309" i="9"/>
  <c r="M6310" i="9"/>
  <c r="M6311" i="9"/>
  <c r="M6312" i="9"/>
  <c r="M6313" i="9"/>
  <c r="M6314" i="9"/>
  <c r="M6315" i="9"/>
  <c r="M6316" i="9"/>
  <c r="M6317" i="9"/>
  <c r="M6318" i="9"/>
  <c r="M6319" i="9"/>
  <c r="M6320" i="9"/>
  <c r="M6321" i="9"/>
  <c r="M6322" i="9"/>
  <c r="M6323" i="9"/>
  <c r="M6324" i="9"/>
  <c r="M6325" i="9"/>
  <c r="M6326" i="9"/>
  <c r="M6327" i="9"/>
  <c r="M6328" i="9"/>
  <c r="M6329" i="9"/>
  <c r="M6330" i="9"/>
  <c r="M6331" i="9"/>
  <c r="M6332" i="9"/>
  <c r="M6333" i="9"/>
  <c r="M6334" i="9"/>
  <c r="M6335" i="9"/>
  <c r="M6336" i="9"/>
  <c r="M6337" i="9"/>
  <c r="M6338" i="9"/>
  <c r="M6339" i="9"/>
  <c r="M6340" i="9"/>
  <c r="M6341" i="9"/>
  <c r="M6342" i="9"/>
  <c r="M6343" i="9"/>
  <c r="M6344" i="9"/>
  <c r="M6345" i="9"/>
  <c r="M6346" i="9"/>
  <c r="M6347" i="9"/>
  <c r="M6348" i="9"/>
  <c r="M6349" i="9"/>
  <c r="M6350" i="9"/>
  <c r="M6351" i="9"/>
  <c r="M6352" i="9"/>
  <c r="M6353" i="9"/>
  <c r="M6354" i="9"/>
  <c r="M6355" i="9"/>
  <c r="M6356" i="9"/>
  <c r="M6357" i="9"/>
  <c r="M6358" i="9"/>
  <c r="M6359" i="9"/>
  <c r="M6360" i="9"/>
  <c r="M6361" i="9"/>
  <c r="M6362" i="9"/>
  <c r="M6363" i="9"/>
  <c r="M6364" i="9"/>
  <c r="M6365" i="9"/>
  <c r="M6366" i="9"/>
  <c r="M6367" i="9"/>
  <c r="M6368" i="9"/>
  <c r="M6369" i="9"/>
  <c r="M6370" i="9"/>
  <c r="M6371" i="9"/>
  <c r="M6372" i="9"/>
  <c r="M6373" i="9"/>
  <c r="M6374" i="9"/>
  <c r="M6375" i="9"/>
  <c r="M6376" i="9"/>
  <c r="M6377" i="9"/>
  <c r="M6378" i="9"/>
  <c r="M6379" i="9"/>
  <c r="M6380" i="9"/>
  <c r="M6381" i="9"/>
  <c r="M6382" i="9"/>
  <c r="M6383" i="9"/>
  <c r="M6384" i="9"/>
  <c r="M6385" i="9"/>
  <c r="M6386" i="9"/>
  <c r="M6387" i="9"/>
  <c r="M6388" i="9"/>
  <c r="M6389" i="9"/>
  <c r="M6390" i="9"/>
  <c r="M6391" i="9"/>
  <c r="M6392" i="9"/>
  <c r="M6393" i="9"/>
  <c r="M6394" i="9"/>
  <c r="M6395" i="9"/>
  <c r="M6396" i="9"/>
  <c r="M6397" i="9"/>
  <c r="M6398" i="9"/>
  <c r="M6399" i="9"/>
  <c r="M6400" i="9"/>
  <c r="M6401" i="9"/>
  <c r="M6402" i="9"/>
  <c r="M6403" i="9"/>
  <c r="M6404" i="9"/>
  <c r="M6405" i="9"/>
  <c r="M6406" i="9"/>
  <c r="M6407" i="9"/>
  <c r="M6408" i="9"/>
  <c r="M6409" i="9"/>
  <c r="M6410" i="9"/>
  <c r="M6411" i="9"/>
  <c r="M6412" i="9"/>
  <c r="M6413" i="9"/>
  <c r="M6414" i="9"/>
  <c r="M6415" i="9"/>
  <c r="M6416" i="9"/>
  <c r="M6417" i="9"/>
  <c r="M6418" i="9"/>
  <c r="M6419" i="9"/>
  <c r="M6420" i="9"/>
  <c r="M6421" i="9"/>
  <c r="M6422" i="9"/>
  <c r="M6423" i="9"/>
  <c r="M6424" i="9"/>
  <c r="M6425" i="9"/>
  <c r="M6426" i="9"/>
  <c r="M6427" i="9"/>
  <c r="M6428" i="9"/>
  <c r="M6429" i="9"/>
  <c r="M6430" i="9"/>
  <c r="M6431" i="9"/>
  <c r="M6432" i="9"/>
  <c r="M6433" i="9"/>
  <c r="M6434" i="9"/>
  <c r="M6435" i="9"/>
  <c r="M6436" i="9"/>
  <c r="M6437" i="9"/>
  <c r="M6438" i="9"/>
  <c r="M6439" i="9"/>
  <c r="M6440" i="9"/>
  <c r="M6441" i="9"/>
  <c r="M6442" i="9"/>
  <c r="M6443" i="9"/>
  <c r="M6444" i="9"/>
  <c r="M6445" i="9"/>
  <c r="M6446" i="9"/>
  <c r="M6447" i="9"/>
  <c r="M6448" i="9"/>
  <c r="M6449" i="9"/>
  <c r="M6450" i="9"/>
  <c r="M6451" i="9"/>
  <c r="M6452" i="9"/>
  <c r="M6453" i="9"/>
  <c r="M6454" i="9"/>
  <c r="M6455" i="9"/>
  <c r="M6456" i="9"/>
  <c r="M6457" i="9"/>
  <c r="M6458" i="9"/>
  <c r="M6459" i="9"/>
  <c r="M6460" i="9"/>
  <c r="M6461" i="9"/>
  <c r="M6462" i="9"/>
  <c r="M6463" i="9"/>
  <c r="M6464" i="9"/>
  <c r="M6465" i="9"/>
  <c r="M6466" i="9"/>
  <c r="M6467" i="9"/>
  <c r="M6468" i="9"/>
  <c r="M6469" i="9"/>
  <c r="M6470" i="9"/>
  <c r="M6471" i="9"/>
  <c r="M6472" i="9"/>
  <c r="M6473" i="9"/>
  <c r="M6474" i="9"/>
  <c r="M6475" i="9"/>
  <c r="M6476" i="9"/>
  <c r="M6477" i="9"/>
  <c r="M6478" i="9"/>
  <c r="M6479" i="9"/>
  <c r="M6480" i="9"/>
  <c r="M6481" i="9"/>
  <c r="M6482" i="9"/>
  <c r="M6483" i="9"/>
  <c r="M6484" i="9"/>
  <c r="M6485" i="9"/>
  <c r="M6486" i="9"/>
  <c r="M6487" i="9"/>
  <c r="M6488" i="9"/>
  <c r="M6489" i="9"/>
  <c r="M6490" i="9"/>
  <c r="M6491" i="9"/>
  <c r="M6492" i="9"/>
  <c r="M6493" i="9"/>
  <c r="M6494" i="9"/>
  <c r="M6495" i="9"/>
  <c r="M6496" i="9"/>
  <c r="M6497" i="9"/>
  <c r="M6498" i="9"/>
  <c r="M6499" i="9"/>
  <c r="M6500" i="9"/>
  <c r="M6501" i="9"/>
  <c r="M6502" i="9"/>
  <c r="M6503" i="9"/>
  <c r="M6504" i="9"/>
  <c r="M6505" i="9"/>
  <c r="M6506" i="9"/>
  <c r="M6507" i="9"/>
  <c r="M6508" i="9"/>
  <c r="M6509" i="9"/>
  <c r="M6510" i="9"/>
  <c r="M6511" i="9"/>
  <c r="M6512" i="9"/>
  <c r="M6513" i="9"/>
  <c r="M6514" i="9"/>
  <c r="M6515" i="9"/>
  <c r="M6516" i="9"/>
  <c r="M6517" i="9"/>
  <c r="M6518" i="9"/>
  <c r="M6519" i="9"/>
  <c r="M6520" i="9"/>
  <c r="M6521" i="9"/>
  <c r="M6522" i="9"/>
  <c r="M6523" i="9"/>
  <c r="M6524" i="9"/>
  <c r="M6525" i="9"/>
  <c r="M6526" i="9"/>
  <c r="M6527" i="9"/>
  <c r="M6528" i="9"/>
  <c r="M6529" i="9"/>
  <c r="M6530" i="9"/>
  <c r="M6531" i="9"/>
  <c r="M6532" i="9"/>
  <c r="M6533" i="9"/>
  <c r="M6534" i="9"/>
  <c r="M6535" i="9"/>
  <c r="M6536" i="9"/>
  <c r="M6537" i="9"/>
  <c r="M6538" i="9"/>
  <c r="M6539" i="9"/>
  <c r="M6540" i="9"/>
  <c r="M6541" i="9"/>
  <c r="M6542" i="9"/>
  <c r="M6543" i="9"/>
  <c r="M6544" i="9"/>
  <c r="M6545" i="9"/>
  <c r="M6546" i="9"/>
  <c r="M6547" i="9"/>
  <c r="M6548" i="9"/>
  <c r="M6549" i="9"/>
  <c r="M6550" i="9"/>
  <c r="M6551" i="9"/>
  <c r="M6552" i="9"/>
  <c r="M6553" i="9"/>
  <c r="M6554" i="9"/>
  <c r="M6555" i="9"/>
  <c r="M6556" i="9"/>
  <c r="M6557" i="9"/>
  <c r="M6558" i="9"/>
  <c r="M6559" i="9"/>
  <c r="M6560" i="9"/>
  <c r="M6561" i="9"/>
  <c r="M6562" i="9"/>
  <c r="M6563" i="9"/>
  <c r="M6564" i="9"/>
  <c r="M6565" i="9"/>
  <c r="M6566" i="9"/>
  <c r="M6567" i="9"/>
  <c r="M6568" i="9"/>
  <c r="M6569" i="9"/>
  <c r="M6570" i="9"/>
  <c r="M6571" i="9"/>
  <c r="M6572" i="9"/>
  <c r="M6573" i="9"/>
  <c r="M6574" i="9"/>
  <c r="M6575" i="9"/>
  <c r="M6576" i="9"/>
  <c r="M6577" i="9"/>
  <c r="M6578" i="9"/>
  <c r="M6579" i="9"/>
  <c r="M6580" i="9"/>
  <c r="M6581" i="9"/>
  <c r="M6582" i="9"/>
  <c r="M6583" i="9"/>
  <c r="M6584" i="9"/>
  <c r="M6585" i="9"/>
  <c r="M6586" i="9"/>
  <c r="M6587" i="9"/>
  <c r="M6588" i="9"/>
  <c r="M6589" i="9"/>
  <c r="M6590" i="9"/>
  <c r="M6591" i="9"/>
  <c r="M6592" i="9"/>
  <c r="M6593" i="9"/>
  <c r="M6594" i="9"/>
  <c r="M6595" i="9"/>
  <c r="M6596" i="9"/>
  <c r="M6597" i="9"/>
  <c r="M6598" i="9"/>
  <c r="M6599" i="9"/>
  <c r="M6600" i="9"/>
  <c r="M6601" i="9"/>
  <c r="M6602" i="9"/>
  <c r="M6603" i="9"/>
  <c r="M6604" i="9"/>
  <c r="M6605" i="9"/>
  <c r="M6606" i="9"/>
  <c r="M6607" i="9"/>
  <c r="M6608" i="9"/>
  <c r="M6609" i="9"/>
  <c r="M6610" i="9"/>
  <c r="M6611" i="9"/>
  <c r="M6612" i="9"/>
  <c r="M6613" i="9"/>
  <c r="M6614" i="9"/>
  <c r="M6615" i="9"/>
  <c r="M6616" i="9"/>
  <c r="M6617" i="9"/>
  <c r="M6618" i="9"/>
  <c r="M6619" i="9"/>
  <c r="M6620" i="9"/>
  <c r="M6621" i="9"/>
  <c r="M6622" i="9"/>
  <c r="M6623" i="9"/>
  <c r="M6624" i="9"/>
  <c r="M6625" i="9"/>
  <c r="M6626" i="9"/>
  <c r="M6627" i="9"/>
  <c r="M6628" i="9"/>
  <c r="M6629" i="9"/>
  <c r="M6630" i="9"/>
  <c r="M6631" i="9"/>
  <c r="M6632" i="9"/>
  <c r="M6633" i="9"/>
  <c r="M6634" i="9"/>
  <c r="M6635" i="9"/>
  <c r="M6636" i="9"/>
  <c r="M6637" i="9"/>
  <c r="M6638" i="9"/>
  <c r="M6639" i="9"/>
  <c r="M6640" i="9"/>
  <c r="M6641" i="9"/>
  <c r="M6642" i="9"/>
  <c r="M6643" i="9"/>
  <c r="M6644" i="9"/>
  <c r="M6645" i="9"/>
  <c r="M6646" i="9"/>
  <c r="M6647" i="9"/>
  <c r="M6648" i="9"/>
  <c r="M6649" i="9"/>
  <c r="M6650" i="9"/>
  <c r="M6651" i="9"/>
  <c r="M6652" i="9"/>
  <c r="M6653" i="9"/>
  <c r="M6654" i="9"/>
  <c r="M6655" i="9"/>
  <c r="M6656" i="9"/>
  <c r="M6657" i="9"/>
  <c r="M6658" i="9"/>
  <c r="M6659" i="9"/>
  <c r="M6660" i="9"/>
  <c r="M6661" i="9"/>
  <c r="M6662" i="9"/>
  <c r="M6663" i="9"/>
  <c r="M6664" i="9"/>
  <c r="M6665" i="9"/>
  <c r="M6666" i="9"/>
  <c r="M6667" i="9"/>
  <c r="M6668" i="9"/>
  <c r="M6669" i="9"/>
  <c r="M6670" i="9"/>
  <c r="M6671" i="9"/>
  <c r="M6672" i="9"/>
  <c r="M6673" i="9"/>
  <c r="M6674" i="9"/>
  <c r="M6675" i="9"/>
  <c r="M6676" i="9"/>
  <c r="M6677" i="9"/>
  <c r="M6678" i="9"/>
  <c r="M6679" i="9"/>
  <c r="M6680" i="9"/>
  <c r="M6681" i="9"/>
  <c r="M6682" i="9"/>
  <c r="M6683" i="9"/>
  <c r="M6684" i="9"/>
  <c r="M6685" i="9"/>
  <c r="M6686" i="9"/>
  <c r="M6687" i="9"/>
  <c r="M6688" i="9"/>
  <c r="M6689" i="9"/>
  <c r="M6690" i="9"/>
  <c r="M6691" i="9"/>
  <c r="M6692" i="9"/>
  <c r="M6693" i="9"/>
  <c r="M6694" i="9"/>
  <c r="M6695" i="9"/>
  <c r="M6696" i="9"/>
  <c r="M6697" i="9"/>
  <c r="M6698" i="9"/>
  <c r="M6699" i="9"/>
  <c r="M6700" i="9"/>
  <c r="M6701" i="9"/>
  <c r="M6702" i="9"/>
  <c r="M6703" i="9"/>
  <c r="M6704" i="9"/>
  <c r="M6705" i="9"/>
  <c r="M6706" i="9"/>
  <c r="M6707" i="9"/>
  <c r="M6708" i="9"/>
  <c r="M6709" i="9"/>
  <c r="M6710" i="9"/>
  <c r="M6711" i="9"/>
  <c r="M6712" i="9"/>
  <c r="M6713" i="9"/>
  <c r="M6714" i="9"/>
  <c r="M6715" i="9"/>
  <c r="M6716" i="9"/>
  <c r="M6717" i="9"/>
  <c r="M6718" i="9"/>
  <c r="M6719" i="9"/>
  <c r="M6720" i="9"/>
  <c r="M6721" i="9"/>
  <c r="M6722" i="9"/>
  <c r="M6723" i="9"/>
  <c r="M6724" i="9"/>
  <c r="M6725" i="9"/>
  <c r="M6726" i="9"/>
  <c r="M6727" i="9"/>
  <c r="M6728" i="9"/>
  <c r="M6729" i="9"/>
  <c r="M6730" i="9"/>
  <c r="M6731" i="9"/>
  <c r="M6732" i="9"/>
  <c r="M6733" i="9"/>
  <c r="M6734" i="9"/>
  <c r="M6735" i="9"/>
  <c r="M6736" i="9"/>
  <c r="M6737" i="9"/>
  <c r="M6738" i="9"/>
  <c r="M6739" i="9"/>
  <c r="M6740" i="9"/>
  <c r="M6741" i="9"/>
  <c r="M6742" i="9"/>
  <c r="M6743" i="9"/>
  <c r="M6744" i="9"/>
  <c r="M6745" i="9"/>
  <c r="M6746" i="9"/>
  <c r="M6747" i="9"/>
  <c r="M6748" i="9"/>
  <c r="M6749" i="9"/>
  <c r="M6750" i="9"/>
  <c r="M6751" i="9"/>
  <c r="M6752" i="9"/>
  <c r="M6753" i="9"/>
  <c r="M6754" i="9"/>
  <c r="M6755" i="9"/>
  <c r="M6756" i="9"/>
  <c r="M6757" i="9"/>
  <c r="M6758" i="9"/>
  <c r="M6759" i="9"/>
  <c r="M6760" i="9"/>
  <c r="M6761" i="9"/>
  <c r="M6762" i="9"/>
  <c r="M6763" i="9"/>
  <c r="M6764" i="9"/>
  <c r="M6765" i="9"/>
  <c r="M6766" i="9"/>
  <c r="M6767" i="9"/>
  <c r="M6768" i="9"/>
  <c r="M6769" i="9"/>
  <c r="M6770" i="9"/>
  <c r="M6771" i="9"/>
  <c r="M6772" i="9"/>
  <c r="M6773" i="9"/>
  <c r="M6774" i="9"/>
  <c r="M6775" i="9"/>
  <c r="M6776" i="9"/>
  <c r="M6777" i="9"/>
  <c r="M6778" i="9"/>
  <c r="M6779" i="9"/>
  <c r="M6780" i="9"/>
  <c r="M6781" i="9"/>
  <c r="M6782" i="9"/>
  <c r="M6783" i="9"/>
  <c r="M6784" i="9"/>
  <c r="M6785" i="9"/>
  <c r="M6786" i="9"/>
  <c r="M6787" i="9"/>
  <c r="M6788" i="9"/>
  <c r="M6789" i="9"/>
  <c r="M6790" i="9"/>
  <c r="M6791" i="9"/>
  <c r="M6792" i="9"/>
  <c r="M6793" i="9"/>
  <c r="M6794" i="9"/>
  <c r="M6795" i="9"/>
  <c r="M6796" i="9"/>
  <c r="M6797" i="9"/>
  <c r="M6798" i="9"/>
  <c r="M6799" i="9"/>
  <c r="M6800" i="9"/>
  <c r="M6801" i="9"/>
  <c r="M6802" i="9"/>
  <c r="M6803" i="9"/>
  <c r="M6804" i="9"/>
  <c r="M6805" i="9"/>
  <c r="M6806" i="9"/>
  <c r="M6807" i="9"/>
  <c r="M6808" i="9"/>
  <c r="M6809" i="9"/>
  <c r="M6810" i="9"/>
  <c r="M6811" i="9"/>
  <c r="M6812" i="9"/>
  <c r="M6813" i="9"/>
  <c r="M6814" i="9"/>
  <c r="M6815" i="9"/>
  <c r="M6816" i="9"/>
  <c r="M6817" i="9"/>
  <c r="M6818" i="9"/>
  <c r="M6819" i="9"/>
  <c r="M6820" i="9"/>
  <c r="M6821" i="9"/>
  <c r="M6822" i="9"/>
  <c r="M6823" i="9"/>
  <c r="M6824" i="9"/>
  <c r="M6825" i="9"/>
  <c r="M6826" i="9"/>
  <c r="M6827" i="9"/>
  <c r="M6828" i="9"/>
  <c r="M6829" i="9"/>
  <c r="M6830" i="9"/>
  <c r="M6831" i="9"/>
  <c r="M6832" i="9"/>
  <c r="M6833" i="9"/>
  <c r="M6834" i="9"/>
  <c r="M6835" i="9"/>
  <c r="M6836" i="9"/>
  <c r="M6837" i="9"/>
  <c r="M6838" i="9"/>
  <c r="M6839" i="9"/>
  <c r="M6840" i="9"/>
  <c r="M6841" i="9"/>
  <c r="M6842" i="9"/>
  <c r="M6843" i="9"/>
  <c r="M6844" i="9"/>
  <c r="M6845" i="9"/>
  <c r="M6846" i="9"/>
  <c r="M6847" i="9"/>
  <c r="M6848" i="9"/>
  <c r="M6849" i="9"/>
  <c r="M6850" i="9"/>
  <c r="M6851" i="9"/>
  <c r="M6852" i="9"/>
  <c r="M6853" i="9"/>
  <c r="M6854" i="9"/>
  <c r="M6855" i="9"/>
  <c r="M6856" i="9"/>
  <c r="M6857" i="9"/>
  <c r="M6858" i="9"/>
  <c r="M6859" i="9"/>
  <c r="M6860" i="9"/>
  <c r="M6861" i="9"/>
  <c r="M6862" i="9"/>
  <c r="M6863" i="9"/>
  <c r="M6864" i="9"/>
  <c r="M6865" i="9"/>
  <c r="M6866" i="9"/>
  <c r="M6867" i="9"/>
  <c r="M6868" i="9"/>
  <c r="M6869" i="9"/>
  <c r="M6870" i="9"/>
  <c r="M6871" i="9"/>
  <c r="M6872" i="9"/>
  <c r="M6873" i="9"/>
  <c r="M6874" i="9"/>
  <c r="M6875" i="9"/>
  <c r="M6876" i="9"/>
  <c r="M6877" i="9"/>
  <c r="M6878" i="9"/>
  <c r="M6879" i="9"/>
  <c r="M6880" i="9"/>
  <c r="M6881" i="9"/>
  <c r="M6882" i="9"/>
  <c r="M6883" i="9"/>
  <c r="M6884" i="9"/>
  <c r="M6885" i="9"/>
  <c r="M6886" i="9"/>
  <c r="M6887" i="9"/>
  <c r="M6888" i="9"/>
  <c r="M6889" i="9"/>
  <c r="M6890" i="9"/>
  <c r="M6891" i="9"/>
  <c r="M6892" i="9"/>
  <c r="M6893" i="9"/>
  <c r="M6894" i="9"/>
  <c r="M6895" i="9"/>
  <c r="M6896" i="9"/>
  <c r="M6897" i="9"/>
  <c r="M6898" i="9"/>
  <c r="M6899" i="9"/>
  <c r="M6900" i="9"/>
  <c r="M6901" i="9"/>
  <c r="M6902" i="9"/>
  <c r="M6903" i="9"/>
  <c r="M6904" i="9"/>
  <c r="M6905" i="9"/>
  <c r="M6906" i="9"/>
  <c r="M6907" i="9"/>
  <c r="M6908" i="9"/>
  <c r="M6909" i="9"/>
  <c r="M6910" i="9"/>
  <c r="M6911" i="9"/>
  <c r="M6912" i="9"/>
  <c r="M6913" i="9"/>
  <c r="M6914" i="9"/>
  <c r="M6915" i="9"/>
  <c r="M6916" i="9"/>
  <c r="M6917" i="9"/>
  <c r="M6918" i="9"/>
  <c r="M6919" i="9"/>
  <c r="M6920" i="9"/>
  <c r="M6921" i="9"/>
  <c r="M6922" i="9"/>
  <c r="M6923" i="9"/>
  <c r="M6924" i="9"/>
  <c r="M6925" i="9"/>
  <c r="M6926" i="9"/>
  <c r="M6927" i="9"/>
  <c r="M6928" i="9"/>
  <c r="M6929" i="9"/>
  <c r="M6930" i="9"/>
  <c r="M6931" i="9"/>
  <c r="M6932" i="9"/>
  <c r="M6933" i="9"/>
  <c r="M6934" i="9"/>
  <c r="M6935" i="9"/>
  <c r="M6936" i="9"/>
  <c r="M6937" i="9"/>
  <c r="M6938" i="9"/>
  <c r="M6939" i="9"/>
  <c r="M6940" i="9"/>
  <c r="M6941" i="9"/>
  <c r="M6942" i="9"/>
  <c r="M6943" i="9"/>
  <c r="M6944" i="9"/>
  <c r="M6945" i="9"/>
  <c r="M6946" i="9"/>
  <c r="M6947" i="9"/>
  <c r="M6948" i="9"/>
  <c r="M6949" i="9"/>
  <c r="M6950" i="9"/>
  <c r="M6951" i="9"/>
  <c r="M6952" i="9"/>
  <c r="M6953" i="9"/>
  <c r="M6954" i="9"/>
  <c r="M6955" i="9"/>
  <c r="M6956" i="9"/>
  <c r="M6957" i="9"/>
  <c r="M6958" i="9"/>
  <c r="M6959" i="9"/>
  <c r="M6960" i="9"/>
  <c r="M6961" i="9"/>
  <c r="M6962" i="9"/>
  <c r="M6963" i="9"/>
  <c r="M6964" i="9"/>
  <c r="M6965" i="9"/>
  <c r="M6966" i="9"/>
  <c r="M6967" i="9"/>
  <c r="M6968" i="9"/>
  <c r="M6969" i="9"/>
  <c r="M6970" i="9"/>
  <c r="M6971" i="9"/>
  <c r="M6972" i="9"/>
  <c r="M6973" i="9"/>
  <c r="M6974" i="9"/>
  <c r="M6975" i="9"/>
  <c r="M6976" i="9"/>
  <c r="M6977" i="9"/>
  <c r="M6978" i="9"/>
  <c r="M6979" i="9"/>
  <c r="M6980" i="9"/>
  <c r="M6981" i="9"/>
  <c r="M6982" i="9"/>
  <c r="M6983" i="9"/>
  <c r="M6984" i="9"/>
  <c r="M6985" i="9"/>
  <c r="M6986" i="9"/>
  <c r="M6987" i="9"/>
  <c r="M6988" i="9"/>
  <c r="M6989" i="9"/>
  <c r="M6990" i="9"/>
  <c r="M6991" i="9"/>
  <c r="M6992" i="9"/>
  <c r="M6993" i="9"/>
  <c r="M6994" i="9"/>
  <c r="M6995" i="9"/>
  <c r="M6996" i="9"/>
  <c r="M6997" i="9"/>
  <c r="M6998" i="9"/>
  <c r="M6999" i="9"/>
  <c r="M7000" i="9"/>
  <c r="M7001" i="9"/>
  <c r="M7002" i="9"/>
  <c r="M7003" i="9"/>
  <c r="M7004" i="9"/>
  <c r="M7005" i="9"/>
  <c r="M7006" i="9"/>
  <c r="M7007" i="9"/>
  <c r="M7008" i="9"/>
  <c r="M7009" i="9"/>
  <c r="M7010" i="9"/>
  <c r="M7011" i="9"/>
  <c r="M7012" i="9"/>
  <c r="M7013" i="9"/>
  <c r="M7014" i="9"/>
  <c r="M7015" i="9"/>
  <c r="M7016" i="9"/>
  <c r="M7017" i="9"/>
  <c r="M7018" i="9"/>
  <c r="M7019" i="9"/>
  <c r="M7020" i="9"/>
  <c r="M7021" i="9"/>
  <c r="M7022" i="9"/>
  <c r="M7023" i="9"/>
  <c r="M7024" i="9"/>
  <c r="M7025" i="9"/>
  <c r="M7026" i="9"/>
  <c r="M7027" i="9"/>
  <c r="M7028" i="9"/>
  <c r="M7029" i="9"/>
  <c r="M7030" i="9"/>
  <c r="M7031" i="9"/>
  <c r="M7032" i="9"/>
  <c r="M7033" i="9"/>
  <c r="M7034" i="9"/>
  <c r="M7035" i="9"/>
  <c r="M7036" i="9"/>
  <c r="M7037" i="9"/>
  <c r="M7038" i="9"/>
  <c r="M7039" i="9"/>
  <c r="M7040" i="9"/>
  <c r="M7041" i="9"/>
  <c r="M7042" i="9"/>
  <c r="M7043" i="9"/>
  <c r="M7044" i="9"/>
  <c r="M7045" i="9"/>
  <c r="M7046" i="9"/>
  <c r="M7047" i="9"/>
  <c r="M7048" i="9"/>
  <c r="M7049" i="9"/>
  <c r="M7050" i="9"/>
  <c r="M7051" i="9"/>
  <c r="M7052" i="9"/>
  <c r="M7053" i="9"/>
  <c r="M7054" i="9"/>
  <c r="M7055" i="9"/>
  <c r="M7056" i="9"/>
  <c r="M7057" i="9"/>
  <c r="M7058" i="9"/>
  <c r="M7059" i="9"/>
  <c r="M7060" i="9"/>
  <c r="M7061" i="9"/>
  <c r="M7062" i="9"/>
  <c r="M7063" i="9"/>
  <c r="M7064" i="9"/>
  <c r="M7065" i="9"/>
  <c r="M7066" i="9"/>
  <c r="M7067" i="9"/>
  <c r="M7068" i="9"/>
  <c r="M7069" i="9"/>
  <c r="M7070" i="9"/>
  <c r="M7071" i="9"/>
  <c r="M7072" i="9"/>
  <c r="M7073" i="9"/>
  <c r="M7074" i="9"/>
  <c r="M7075" i="9"/>
  <c r="M7076" i="9"/>
  <c r="M7077" i="9"/>
  <c r="M7078" i="9"/>
  <c r="M7079" i="9"/>
  <c r="M7080" i="9"/>
  <c r="M7081" i="9"/>
  <c r="M7082" i="9"/>
  <c r="M7083" i="9"/>
  <c r="M7084" i="9"/>
  <c r="M7085" i="9"/>
  <c r="M7086" i="9"/>
  <c r="M7087" i="9"/>
  <c r="M7088" i="9"/>
  <c r="M7089" i="9"/>
  <c r="M7090" i="9"/>
  <c r="M7091" i="9"/>
  <c r="M7092" i="9"/>
  <c r="M7093" i="9"/>
  <c r="M7094" i="9"/>
  <c r="M7095" i="9"/>
  <c r="M7096" i="9"/>
  <c r="M7097" i="9"/>
  <c r="M7098" i="9"/>
  <c r="M7099" i="9"/>
  <c r="M7100" i="9"/>
  <c r="M7101" i="9"/>
  <c r="M7102" i="9"/>
  <c r="M7103" i="9"/>
  <c r="M7104" i="9"/>
  <c r="M7105" i="9"/>
  <c r="M7106" i="9"/>
  <c r="M7107" i="9"/>
  <c r="M7108" i="9"/>
  <c r="M7109" i="9"/>
  <c r="M7110" i="9"/>
  <c r="M7111" i="9"/>
  <c r="M7112" i="9"/>
  <c r="M7113" i="9"/>
  <c r="M7114" i="9"/>
  <c r="M7115" i="9"/>
  <c r="M7116" i="9"/>
  <c r="M7117" i="9"/>
  <c r="M7118" i="9"/>
  <c r="M7119" i="9"/>
  <c r="M7120" i="9"/>
  <c r="M7121" i="9"/>
  <c r="M7122" i="9"/>
  <c r="M7123" i="9"/>
  <c r="M7124" i="9"/>
  <c r="M7125" i="9"/>
  <c r="M7126" i="9"/>
  <c r="M7127" i="9"/>
  <c r="M7128" i="9"/>
  <c r="M7129" i="9"/>
  <c r="M7130" i="9"/>
  <c r="M7131" i="9"/>
  <c r="M7132" i="9"/>
  <c r="M7133" i="9"/>
  <c r="M7134" i="9"/>
  <c r="M7135" i="9"/>
  <c r="M7136" i="9"/>
  <c r="M7137" i="9"/>
  <c r="M7138" i="9"/>
  <c r="M7139" i="9"/>
  <c r="M7140" i="9"/>
  <c r="M7141" i="9"/>
  <c r="M7142" i="9"/>
  <c r="M7143" i="9"/>
  <c r="M7144" i="9"/>
  <c r="M7145" i="9"/>
  <c r="M7146" i="9"/>
  <c r="M7147" i="9"/>
  <c r="M7148" i="9"/>
  <c r="M7149" i="9"/>
  <c r="M7150" i="9"/>
  <c r="M7151" i="9"/>
  <c r="M7152" i="9"/>
  <c r="M7153" i="9"/>
  <c r="M7154" i="9"/>
  <c r="M7155" i="9"/>
  <c r="M7156" i="9"/>
  <c r="M7157" i="9"/>
  <c r="M7158" i="9"/>
  <c r="M7159" i="9"/>
  <c r="M7160" i="9"/>
  <c r="M7161" i="9"/>
  <c r="M7162" i="9"/>
  <c r="M7163" i="9"/>
  <c r="M7164" i="9"/>
  <c r="M7165" i="9"/>
  <c r="M7166" i="9"/>
  <c r="M7167" i="9"/>
  <c r="M7168" i="9"/>
  <c r="M7169" i="9"/>
  <c r="M7170" i="9"/>
  <c r="M7171" i="9"/>
  <c r="M7172" i="9"/>
  <c r="M7173" i="9"/>
  <c r="M7174" i="9"/>
  <c r="M7175" i="9"/>
  <c r="M7176" i="9"/>
  <c r="M7177" i="9"/>
  <c r="M7178" i="9"/>
  <c r="M7179" i="9"/>
  <c r="M7180" i="9"/>
  <c r="M7181" i="9"/>
  <c r="M7182" i="9"/>
  <c r="M7183" i="9"/>
  <c r="M7184" i="9"/>
  <c r="M7185" i="9"/>
  <c r="M7186" i="9"/>
  <c r="M7187" i="9"/>
  <c r="M7188" i="9"/>
  <c r="M7189" i="9"/>
  <c r="M7190" i="9"/>
  <c r="M7191" i="9"/>
  <c r="M7192" i="9"/>
  <c r="M7193" i="9"/>
  <c r="M7194" i="9"/>
  <c r="M7195" i="9"/>
  <c r="M7196" i="9"/>
  <c r="M7197" i="9"/>
  <c r="M7198" i="9"/>
  <c r="M7199" i="9"/>
  <c r="M7200" i="9"/>
  <c r="M7201" i="9"/>
  <c r="M7202" i="9"/>
  <c r="M7203" i="9"/>
  <c r="M7204" i="9"/>
  <c r="M7205" i="9"/>
  <c r="M7206" i="9"/>
  <c r="M7207" i="9"/>
  <c r="M7208" i="9"/>
  <c r="M7209" i="9"/>
  <c r="M7210" i="9"/>
  <c r="M7211" i="9"/>
  <c r="M7212" i="9"/>
  <c r="M7213" i="9"/>
  <c r="M7214" i="9"/>
  <c r="M7215" i="9"/>
  <c r="M7216" i="9"/>
  <c r="M7217" i="9"/>
  <c r="M7218" i="9"/>
  <c r="M7219" i="9"/>
  <c r="M7220" i="9"/>
  <c r="M7221" i="9"/>
  <c r="M7222" i="9"/>
  <c r="M7223" i="9"/>
  <c r="M7224" i="9"/>
  <c r="M7225" i="9"/>
  <c r="M7226" i="9"/>
  <c r="M7227" i="9"/>
  <c r="M7228" i="9"/>
  <c r="M7229" i="9"/>
  <c r="M7230" i="9"/>
  <c r="M7231" i="9"/>
  <c r="M7232" i="9"/>
  <c r="M7233" i="9"/>
  <c r="M7234" i="9"/>
  <c r="M7235" i="9"/>
  <c r="M7236" i="9"/>
  <c r="M7237" i="9"/>
  <c r="M7238" i="9"/>
  <c r="M7239" i="9"/>
  <c r="M7240" i="9"/>
  <c r="M7241" i="9"/>
  <c r="M7242" i="9"/>
  <c r="M7243" i="9"/>
  <c r="M7244" i="9"/>
  <c r="M7245" i="9"/>
  <c r="M7246" i="9"/>
  <c r="M7247" i="9"/>
  <c r="M7248" i="9"/>
  <c r="M7249" i="9"/>
  <c r="M7250" i="9"/>
  <c r="M7251" i="9"/>
  <c r="M7252" i="9"/>
  <c r="M7253" i="9"/>
  <c r="M7254" i="9"/>
  <c r="M7255" i="9"/>
  <c r="M7256" i="9"/>
  <c r="M7257" i="9"/>
  <c r="M7258" i="9"/>
  <c r="M7259" i="9"/>
  <c r="M7260" i="9"/>
  <c r="M7261" i="9"/>
  <c r="M7262" i="9"/>
  <c r="M7263" i="9"/>
  <c r="M7264" i="9"/>
  <c r="M7265" i="9"/>
  <c r="M7266" i="9"/>
  <c r="M7267" i="9"/>
  <c r="M7268" i="9"/>
  <c r="M7269" i="9"/>
  <c r="M7270" i="9"/>
  <c r="M7271" i="9"/>
  <c r="M7272" i="9"/>
  <c r="M7273" i="9"/>
  <c r="M7274" i="9"/>
  <c r="M7275" i="9"/>
  <c r="M7276" i="9"/>
  <c r="M7277" i="9"/>
  <c r="M7278" i="9"/>
  <c r="M7279" i="9"/>
  <c r="M7280" i="9"/>
  <c r="M7281" i="9"/>
  <c r="M7282" i="9"/>
  <c r="M7283" i="9"/>
  <c r="M7284" i="9"/>
  <c r="M7285" i="9"/>
  <c r="M7286" i="9"/>
  <c r="M7287" i="9"/>
  <c r="M7288" i="9"/>
  <c r="M7289" i="9"/>
  <c r="M7290" i="9"/>
  <c r="M7291" i="9"/>
  <c r="M7292" i="9"/>
  <c r="M7293" i="9"/>
  <c r="M7294" i="9"/>
  <c r="M7295" i="9"/>
  <c r="M7296" i="9"/>
  <c r="M7297" i="9"/>
  <c r="M7298" i="9"/>
  <c r="M7299" i="9"/>
  <c r="M7300" i="9"/>
  <c r="M7301" i="9"/>
  <c r="M7302" i="9"/>
  <c r="M7303" i="9"/>
  <c r="M7304" i="9"/>
  <c r="M7305" i="9"/>
  <c r="M7306" i="9"/>
  <c r="M7307" i="9"/>
  <c r="M7308" i="9"/>
  <c r="M7309" i="9"/>
  <c r="M7310" i="9"/>
  <c r="M7311" i="9"/>
  <c r="M7312" i="9"/>
  <c r="M7313" i="9"/>
  <c r="M7314" i="9"/>
  <c r="M7315" i="9"/>
  <c r="M7316" i="9"/>
  <c r="M7317" i="9"/>
  <c r="M7318" i="9"/>
  <c r="M7319" i="9"/>
  <c r="M7320" i="9"/>
  <c r="M7321" i="9"/>
  <c r="M7322" i="9"/>
  <c r="M7323" i="9"/>
  <c r="M7324" i="9"/>
  <c r="M7325" i="9"/>
  <c r="M7326" i="9"/>
  <c r="M7327" i="9"/>
  <c r="M7328" i="9"/>
  <c r="M7329" i="9"/>
  <c r="M7330" i="9"/>
  <c r="M7331" i="9"/>
  <c r="M7332" i="9"/>
  <c r="M7333" i="9"/>
  <c r="M7334" i="9"/>
  <c r="M7335" i="9"/>
  <c r="M7336" i="9"/>
  <c r="M7337" i="9"/>
  <c r="M7338" i="9"/>
  <c r="M7339" i="9"/>
  <c r="M7340" i="9"/>
  <c r="M7341" i="9"/>
  <c r="M7342" i="9"/>
  <c r="M7343" i="9"/>
  <c r="M7344" i="9"/>
  <c r="M7345" i="9"/>
  <c r="M7346" i="9"/>
  <c r="M7347" i="9"/>
  <c r="M7348" i="9"/>
  <c r="M7349" i="9"/>
  <c r="M7350" i="9"/>
  <c r="M7351" i="9"/>
  <c r="M7352" i="9"/>
  <c r="M7353" i="9"/>
  <c r="M7354" i="9"/>
  <c r="M7355" i="9"/>
  <c r="M7356" i="9"/>
  <c r="M7357" i="9"/>
  <c r="M7358" i="9"/>
  <c r="M7359" i="9"/>
  <c r="M7360" i="9"/>
  <c r="M7361" i="9"/>
  <c r="M7362" i="9"/>
  <c r="M7363" i="9"/>
  <c r="M7364" i="9"/>
  <c r="M7365" i="9"/>
  <c r="M7366" i="9"/>
  <c r="M7367" i="9"/>
  <c r="M7368" i="9"/>
  <c r="M7369" i="9"/>
  <c r="M7370" i="9"/>
  <c r="M7371" i="9"/>
  <c r="M7372" i="9"/>
  <c r="M7373" i="9"/>
  <c r="M7374" i="9"/>
  <c r="M7375" i="9"/>
  <c r="M7376" i="9"/>
  <c r="M7377" i="9"/>
  <c r="M7378" i="9"/>
  <c r="M7379" i="9"/>
  <c r="M7380" i="9"/>
  <c r="M7381" i="9"/>
  <c r="M7382" i="9"/>
  <c r="M7383" i="9"/>
  <c r="M7384" i="9"/>
  <c r="M7385" i="9"/>
  <c r="M7386" i="9"/>
  <c r="M7387" i="9"/>
  <c r="M7388" i="9"/>
  <c r="M7389" i="9"/>
  <c r="M7390" i="9"/>
  <c r="M7391" i="9"/>
  <c r="M7392" i="9"/>
  <c r="M7393" i="9"/>
  <c r="M7394" i="9"/>
  <c r="M7395" i="9"/>
  <c r="M7396" i="9"/>
  <c r="M7397" i="9"/>
  <c r="M7398" i="9"/>
  <c r="M7399" i="9"/>
  <c r="M7400" i="9"/>
  <c r="M7401" i="9"/>
  <c r="M7402" i="9"/>
  <c r="M7403" i="9"/>
  <c r="M7404" i="9"/>
  <c r="M7405" i="9"/>
  <c r="M7406" i="9"/>
  <c r="M7407" i="9"/>
  <c r="M7408" i="9"/>
  <c r="M7409" i="9"/>
  <c r="M7410" i="9"/>
  <c r="M7411" i="9"/>
  <c r="M7412" i="9"/>
  <c r="M7413" i="9"/>
  <c r="M7414" i="9"/>
  <c r="M7415" i="9"/>
  <c r="M7416" i="9"/>
  <c r="M7417" i="9"/>
  <c r="M7418" i="9"/>
  <c r="M7419" i="9"/>
  <c r="M7420" i="9"/>
  <c r="M7421" i="9"/>
  <c r="M7422" i="9"/>
  <c r="M7423" i="9"/>
  <c r="M7424" i="9"/>
  <c r="M7425" i="9"/>
  <c r="M7426" i="9"/>
  <c r="M7427" i="9"/>
  <c r="M7428" i="9"/>
  <c r="M7429" i="9"/>
  <c r="M7430" i="9"/>
  <c r="M7431" i="9"/>
  <c r="M7432" i="9"/>
  <c r="M7433" i="9"/>
  <c r="M7434" i="9"/>
  <c r="M7435" i="9"/>
  <c r="M7436" i="9"/>
  <c r="M7437" i="9"/>
  <c r="M7438" i="9"/>
  <c r="M7439" i="9"/>
  <c r="M7440" i="9"/>
  <c r="M7441" i="9"/>
  <c r="M7442" i="9"/>
  <c r="M7443" i="9"/>
  <c r="M7444" i="9"/>
  <c r="M7445" i="9"/>
  <c r="M7446" i="9"/>
  <c r="M7447" i="9"/>
  <c r="M7448" i="9"/>
  <c r="M7449" i="9"/>
  <c r="M7450" i="9"/>
  <c r="M7451" i="9"/>
  <c r="M7452" i="9"/>
  <c r="M7453" i="9"/>
  <c r="M7454" i="9"/>
  <c r="M7455" i="9"/>
  <c r="M7456" i="9"/>
  <c r="M7457" i="9"/>
  <c r="M7458" i="9"/>
  <c r="M7459" i="9"/>
  <c r="M7460" i="9"/>
  <c r="M7461" i="9"/>
  <c r="M7462" i="9"/>
  <c r="M7463" i="9"/>
  <c r="M7464" i="9"/>
  <c r="M7465" i="9"/>
  <c r="M7466" i="9"/>
  <c r="M7467" i="9"/>
  <c r="M7468" i="9"/>
  <c r="M7469" i="9"/>
  <c r="M7470" i="9"/>
  <c r="M7471" i="9"/>
  <c r="M7472" i="9"/>
  <c r="M7473" i="9"/>
  <c r="M7474" i="9"/>
  <c r="M7475" i="9"/>
  <c r="M7476" i="9"/>
  <c r="M7477" i="9"/>
  <c r="M7478" i="9"/>
  <c r="M7479" i="9"/>
  <c r="M7480" i="9"/>
  <c r="M7481" i="9"/>
  <c r="M7482" i="9"/>
  <c r="M7483" i="9"/>
  <c r="M7484" i="9"/>
  <c r="M7485" i="9"/>
  <c r="M7486" i="9"/>
  <c r="M7487" i="9"/>
  <c r="M7488" i="9"/>
  <c r="M7489" i="9"/>
  <c r="M7490" i="9"/>
  <c r="M7491" i="9"/>
  <c r="M7492" i="9"/>
  <c r="M7493" i="9"/>
  <c r="M7494" i="9"/>
  <c r="M7495" i="9"/>
  <c r="M7496" i="9"/>
  <c r="M7497" i="9"/>
  <c r="M7498" i="9"/>
  <c r="M7499" i="9"/>
  <c r="M7500" i="9"/>
  <c r="M7501" i="9"/>
  <c r="M7502" i="9"/>
  <c r="M7503" i="9"/>
  <c r="M7504" i="9"/>
  <c r="M7505" i="9"/>
  <c r="M7506" i="9"/>
  <c r="M7507" i="9"/>
  <c r="M7508" i="9"/>
  <c r="M7509" i="9"/>
  <c r="M7510" i="9"/>
  <c r="M7511" i="9"/>
  <c r="M7512" i="9"/>
  <c r="M7513" i="9"/>
  <c r="M7514" i="9"/>
  <c r="M7515" i="9"/>
  <c r="M7516" i="9"/>
  <c r="M7517" i="9"/>
  <c r="M7518" i="9"/>
  <c r="M7519" i="9"/>
  <c r="M7520" i="9"/>
  <c r="M7521" i="9"/>
  <c r="M7522" i="9"/>
  <c r="M7523" i="9"/>
  <c r="M7524" i="9"/>
  <c r="M7525" i="9"/>
  <c r="M7526" i="9"/>
  <c r="M7527" i="9"/>
  <c r="M7528" i="9"/>
  <c r="M7529" i="9"/>
  <c r="M7530" i="9"/>
  <c r="M7531" i="9"/>
  <c r="M7532" i="9"/>
  <c r="M7533" i="9"/>
  <c r="M7534" i="9"/>
  <c r="M7535" i="9"/>
  <c r="M7536" i="9"/>
  <c r="M7537" i="9"/>
  <c r="M7538" i="9"/>
  <c r="M7539" i="9"/>
  <c r="M7540" i="9"/>
  <c r="M7541" i="9"/>
  <c r="M7542" i="9"/>
  <c r="M7543" i="9"/>
  <c r="M7544" i="9"/>
  <c r="M7545" i="9"/>
  <c r="M7546" i="9"/>
  <c r="M7547" i="9"/>
  <c r="M7548" i="9"/>
  <c r="M7549" i="9"/>
  <c r="M7550" i="9"/>
  <c r="M7551" i="9"/>
  <c r="M7552" i="9"/>
  <c r="M7553" i="9"/>
  <c r="M7554" i="9"/>
  <c r="M7555" i="9"/>
  <c r="M7556" i="9"/>
  <c r="M7557" i="9"/>
  <c r="M7558" i="9"/>
  <c r="M7559" i="9"/>
  <c r="M7560" i="9"/>
  <c r="M7561" i="9"/>
  <c r="M7562" i="9"/>
  <c r="M7563" i="9"/>
  <c r="M7564" i="9"/>
  <c r="M7565" i="9"/>
  <c r="M7566" i="9"/>
  <c r="M7567" i="9"/>
  <c r="M7568" i="9"/>
  <c r="M7569" i="9"/>
  <c r="M7570" i="9"/>
  <c r="M7571" i="9"/>
  <c r="M7572" i="9"/>
  <c r="M7573" i="9"/>
  <c r="M7574" i="9"/>
  <c r="M7575" i="9"/>
  <c r="M7576" i="9"/>
  <c r="M7577" i="9"/>
  <c r="M7578" i="9"/>
  <c r="M7579" i="9"/>
  <c r="M7580" i="9"/>
  <c r="M7581" i="9"/>
  <c r="M7582" i="9"/>
  <c r="M7583" i="9"/>
  <c r="M7584" i="9"/>
  <c r="M7585" i="9"/>
  <c r="M7586" i="9"/>
  <c r="M7587" i="9"/>
  <c r="M7588" i="9"/>
  <c r="M7589" i="9"/>
  <c r="M7590" i="9"/>
  <c r="M7591" i="9"/>
  <c r="M7592" i="9"/>
  <c r="M7593" i="9"/>
  <c r="M7594" i="9"/>
  <c r="M7595" i="9"/>
  <c r="M7596" i="9"/>
  <c r="M7597" i="9"/>
  <c r="M7598" i="9"/>
  <c r="M7599" i="9"/>
  <c r="M7600" i="9"/>
  <c r="M7601" i="9"/>
  <c r="M7602" i="9"/>
  <c r="M7603" i="9"/>
  <c r="M7604" i="9"/>
  <c r="M7605" i="9"/>
  <c r="M7606" i="9"/>
  <c r="M7607" i="9"/>
  <c r="M7608" i="9"/>
  <c r="M7609" i="9"/>
  <c r="M7610" i="9"/>
  <c r="M7611" i="9"/>
  <c r="M7612" i="9"/>
  <c r="M7613" i="9"/>
  <c r="M7614" i="9"/>
  <c r="M7615" i="9"/>
  <c r="M7616" i="9"/>
  <c r="M7617" i="9"/>
  <c r="M7618" i="9"/>
  <c r="M7619" i="9"/>
  <c r="M7620" i="9"/>
  <c r="M7621" i="9"/>
  <c r="M7622" i="9"/>
  <c r="M7623" i="9"/>
  <c r="M7624" i="9"/>
  <c r="M7625" i="9"/>
  <c r="M7626" i="9"/>
  <c r="M7627" i="9"/>
  <c r="M7628" i="9"/>
  <c r="M7629" i="9"/>
  <c r="M7630" i="9"/>
  <c r="M7631" i="9"/>
  <c r="M7632" i="9"/>
  <c r="M7633" i="9"/>
  <c r="M7634" i="9"/>
  <c r="M7635" i="9"/>
  <c r="M7636" i="9"/>
  <c r="M7637" i="9"/>
  <c r="M7638" i="9"/>
  <c r="M7639" i="9"/>
  <c r="M7640" i="9"/>
  <c r="M7641" i="9"/>
  <c r="M7642" i="9"/>
  <c r="M7643" i="9"/>
  <c r="M7644" i="9"/>
  <c r="M7645" i="9"/>
  <c r="M7646" i="9"/>
  <c r="M7647" i="9"/>
  <c r="M7648" i="9"/>
  <c r="M7649" i="9"/>
  <c r="M7650" i="9"/>
  <c r="M7651" i="9"/>
  <c r="M7652" i="9"/>
  <c r="M7653" i="9"/>
  <c r="M7654" i="9"/>
  <c r="M7655" i="9"/>
  <c r="M7656" i="9"/>
  <c r="M7657" i="9"/>
  <c r="M7658" i="9"/>
  <c r="M7659" i="9"/>
  <c r="M7660" i="9"/>
  <c r="M7661" i="9"/>
  <c r="M7662" i="9"/>
  <c r="M7663" i="9"/>
  <c r="M7664" i="9"/>
  <c r="M7665" i="9"/>
  <c r="M7666" i="9"/>
  <c r="M7667" i="9"/>
  <c r="M7668" i="9"/>
  <c r="M7669" i="9"/>
  <c r="M7670" i="9"/>
  <c r="M7671" i="9"/>
  <c r="M7672" i="9"/>
  <c r="M7673" i="9"/>
  <c r="M7674" i="9"/>
  <c r="M7675" i="9"/>
  <c r="M7676" i="9"/>
  <c r="M7677" i="9"/>
  <c r="M7678" i="9"/>
  <c r="M7679" i="9"/>
  <c r="M7680" i="9"/>
  <c r="M7681" i="9"/>
  <c r="M7682" i="9"/>
  <c r="M7683" i="9"/>
  <c r="M7684" i="9"/>
  <c r="M7685" i="9"/>
  <c r="M7686" i="9"/>
  <c r="M7687" i="9"/>
  <c r="M7688" i="9"/>
  <c r="M7689" i="9"/>
  <c r="M7690" i="9"/>
  <c r="M7691" i="9"/>
  <c r="M7692" i="9"/>
  <c r="M7693" i="9"/>
  <c r="M7694" i="9"/>
  <c r="M7695" i="9"/>
  <c r="M7696" i="9"/>
  <c r="M7697" i="9"/>
  <c r="M7698" i="9"/>
  <c r="M7699" i="9"/>
  <c r="M7700" i="9"/>
  <c r="M7701" i="9"/>
  <c r="M7702" i="9"/>
  <c r="M7703" i="9"/>
  <c r="M7704" i="9"/>
  <c r="M7705" i="9"/>
  <c r="M7706" i="9"/>
  <c r="M7707" i="9"/>
  <c r="M7708" i="9"/>
  <c r="M7709" i="9"/>
  <c r="M7710" i="9"/>
  <c r="M7711" i="9"/>
  <c r="M7712" i="9"/>
  <c r="M7713" i="9"/>
  <c r="M7714" i="9"/>
  <c r="M7715" i="9"/>
  <c r="M7716" i="9"/>
  <c r="M7717" i="9"/>
  <c r="M7718" i="9"/>
  <c r="M7719" i="9"/>
  <c r="M7720" i="9"/>
  <c r="M7721" i="9"/>
  <c r="M7722" i="9"/>
  <c r="M7723" i="9"/>
  <c r="M7724" i="9"/>
  <c r="M7725" i="9"/>
  <c r="M7726" i="9"/>
  <c r="M7727" i="9"/>
  <c r="M7728" i="9"/>
  <c r="M7729" i="9"/>
  <c r="M7730" i="9"/>
  <c r="M7731" i="9"/>
  <c r="M7732" i="9"/>
  <c r="M7733" i="9"/>
  <c r="M7734" i="9"/>
  <c r="M7735" i="9"/>
  <c r="M7736" i="9"/>
  <c r="M7737" i="9"/>
  <c r="M7738" i="9"/>
  <c r="M7739" i="9"/>
  <c r="M7740" i="9"/>
  <c r="M7741" i="9"/>
  <c r="M7742" i="9"/>
  <c r="M7743" i="9"/>
  <c r="M7744" i="9"/>
  <c r="M7745" i="9"/>
  <c r="M7746" i="9"/>
  <c r="M7747" i="9"/>
  <c r="M7748" i="9"/>
  <c r="M7749" i="9"/>
  <c r="M7750" i="9"/>
  <c r="M7751" i="9"/>
  <c r="M7752" i="9"/>
  <c r="M7753" i="9"/>
  <c r="M7754" i="9"/>
  <c r="M7755" i="9"/>
  <c r="M7756" i="9"/>
  <c r="M7757" i="9"/>
  <c r="M7758" i="9"/>
  <c r="M7759" i="9"/>
  <c r="M7760" i="9"/>
  <c r="M7761" i="9"/>
  <c r="M7762" i="9"/>
  <c r="M7763" i="9"/>
  <c r="M7764" i="9"/>
  <c r="M7765" i="9"/>
  <c r="M7766" i="9"/>
  <c r="M7767" i="9"/>
  <c r="M7768" i="9"/>
  <c r="M7769" i="9"/>
  <c r="M7770" i="9"/>
  <c r="M7771" i="9"/>
  <c r="M7772" i="9"/>
  <c r="M7773" i="9"/>
  <c r="M7774" i="9"/>
  <c r="M7775" i="9"/>
  <c r="M7776" i="9"/>
  <c r="M7777" i="9"/>
  <c r="M7778" i="9"/>
  <c r="M7779" i="9"/>
  <c r="M7780" i="9"/>
  <c r="M7781" i="9"/>
  <c r="M7782" i="9"/>
  <c r="M7783" i="9"/>
  <c r="M7784" i="9"/>
  <c r="M7785" i="9"/>
  <c r="M7786" i="9"/>
  <c r="M7787" i="9"/>
  <c r="M7788" i="9"/>
  <c r="M7789" i="9"/>
  <c r="M7790" i="9"/>
  <c r="M7791" i="9"/>
  <c r="M7792" i="9"/>
  <c r="M7793" i="9"/>
  <c r="M7794" i="9"/>
  <c r="M7795" i="9"/>
  <c r="M7796" i="9"/>
  <c r="M7797" i="9"/>
  <c r="M7798" i="9"/>
  <c r="M7799" i="9"/>
  <c r="M7800" i="9"/>
  <c r="M7801" i="9"/>
  <c r="M7802" i="9"/>
  <c r="M7803" i="9"/>
  <c r="M7804" i="9"/>
  <c r="M7805" i="9"/>
  <c r="M7806" i="9"/>
  <c r="M7807" i="9"/>
  <c r="M7808" i="9"/>
  <c r="M7809" i="9"/>
  <c r="M7810" i="9"/>
  <c r="M7811" i="9"/>
  <c r="M7812" i="9"/>
  <c r="M7813" i="9"/>
  <c r="M7814" i="9"/>
  <c r="M7815" i="9"/>
  <c r="M7816" i="9"/>
  <c r="M7817" i="9"/>
  <c r="M7818" i="9"/>
  <c r="M7819" i="9"/>
  <c r="M7820" i="9"/>
  <c r="M7821" i="9"/>
  <c r="M7822" i="9"/>
  <c r="M7823" i="9"/>
  <c r="M7824" i="9"/>
  <c r="M7825" i="9"/>
  <c r="M7826" i="9"/>
  <c r="M7827" i="9"/>
  <c r="M7828" i="9"/>
  <c r="M7829" i="9"/>
  <c r="M7830" i="9"/>
  <c r="M7831" i="9"/>
  <c r="M7832" i="9"/>
  <c r="M7833" i="9"/>
  <c r="M7834" i="9"/>
  <c r="M7835" i="9"/>
  <c r="M7836" i="9"/>
  <c r="M7837" i="9"/>
  <c r="M7838" i="9"/>
  <c r="M7839" i="9"/>
  <c r="M7840" i="9"/>
  <c r="M7841" i="9"/>
  <c r="M7842" i="9"/>
  <c r="M7843" i="9"/>
  <c r="M7844" i="9"/>
  <c r="M7845" i="9"/>
  <c r="M7846" i="9"/>
  <c r="M7847" i="9"/>
  <c r="M7848" i="9"/>
  <c r="M7849" i="9"/>
  <c r="M7850" i="9"/>
  <c r="M7851" i="9"/>
  <c r="M7852" i="9"/>
  <c r="M7853" i="9"/>
  <c r="M7854" i="9"/>
  <c r="M7855" i="9"/>
  <c r="M7856" i="9"/>
  <c r="M7857" i="9"/>
  <c r="M7858" i="9"/>
  <c r="M7859" i="9"/>
  <c r="M7860" i="9"/>
  <c r="M7861" i="9"/>
  <c r="M7862" i="9"/>
  <c r="M7863" i="9"/>
  <c r="M7864" i="9"/>
  <c r="M7865" i="9"/>
  <c r="M7866" i="9"/>
  <c r="M7867" i="9"/>
  <c r="M7868" i="9"/>
  <c r="M7869" i="9"/>
  <c r="M7870" i="9"/>
  <c r="M7871" i="9"/>
  <c r="M7872" i="9"/>
  <c r="M7873" i="9"/>
  <c r="M7874" i="9"/>
  <c r="M7875" i="9"/>
  <c r="M7876" i="9"/>
  <c r="M7877" i="9"/>
  <c r="M7878" i="9"/>
  <c r="M7879" i="9"/>
  <c r="M7880" i="9"/>
  <c r="M7881" i="9"/>
  <c r="M7882" i="9"/>
  <c r="M7883" i="9"/>
  <c r="M7884" i="9"/>
  <c r="M7885" i="9"/>
  <c r="M7886" i="9"/>
  <c r="M7887" i="9"/>
  <c r="M7888" i="9"/>
  <c r="M7889" i="9"/>
  <c r="M7890" i="9"/>
  <c r="M7891" i="9"/>
  <c r="M7892" i="9"/>
  <c r="M7893" i="9"/>
  <c r="M7894" i="9"/>
  <c r="M7895" i="9"/>
  <c r="M7896" i="9"/>
  <c r="M7897" i="9"/>
  <c r="M7898" i="9"/>
  <c r="M7899" i="9"/>
  <c r="M7900" i="9"/>
  <c r="M7901" i="9"/>
  <c r="M7902" i="9"/>
  <c r="M7903" i="9"/>
  <c r="M7904" i="9"/>
  <c r="M7905" i="9"/>
  <c r="M7906" i="9"/>
  <c r="M7907" i="9"/>
  <c r="M7908" i="9"/>
  <c r="M7909" i="9"/>
  <c r="M7910" i="9"/>
  <c r="M7911" i="9"/>
  <c r="M7912" i="9"/>
  <c r="M7913" i="9"/>
  <c r="M7914" i="9"/>
  <c r="M7915" i="9"/>
  <c r="M7916" i="9"/>
  <c r="M7917" i="9"/>
  <c r="M7918" i="9"/>
  <c r="M7919" i="9"/>
  <c r="M7920" i="9"/>
  <c r="M7921" i="9"/>
  <c r="M7922" i="9"/>
  <c r="M7923" i="9"/>
  <c r="M7924" i="9"/>
  <c r="M7925" i="9"/>
  <c r="M7926" i="9"/>
  <c r="M7927" i="9"/>
  <c r="M7928" i="9"/>
  <c r="M7929" i="9"/>
  <c r="M7930" i="9"/>
  <c r="M7931" i="9"/>
  <c r="M7932" i="9"/>
  <c r="M7933" i="9"/>
  <c r="M7934" i="9"/>
  <c r="M7935" i="9"/>
  <c r="M7936" i="9"/>
  <c r="M7937" i="9"/>
  <c r="M7938" i="9"/>
  <c r="M7939" i="9"/>
  <c r="M7940" i="9"/>
  <c r="M7941" i="9"/>
  <c r="M7942" i="9"/>
  <c r="M7943" i="9"/>
  <c r="M7944" i="9"/>
  <c r="M7945" i="9"/>
  <c r="M7946" i="9"/>
  <c r="M7947" i="9"/>
  <c r="M7948" i="9"/>
  <c r="M7949" i="9"/>
  <c r="M7950" i="9"/>
  <c r="M7951" i="9"/>
  <c r="M7952" i="9"/>
  <c r="M7953" i="9"/>
  <c r="M7954" i="9"/>
  <c r="M7955" i="9"/>
  <c r="M7956" i="9"/>
  <c r="M7957" i="9"/>
  <c r="M7958" i="9"/>
  <c r="M7959" i="9"/>
  <c r="M7960" i="9"/>
  <c r="M7961" i="9"/>
  <c r="M7962" i="9"/>
  <c r="M7963" i="9"/>
  <c r="M7964" i="9"/>
  <c r="M7965" i="9"/>
  <c r="M7966" i="9"/>
  <c r="M7967" i="9"/>
  <c r="M7968" i="9"/>
  <c r="M7969" i="9"/>
  <c r="M7970" i="9"/>
  <c r="M7971" i="9"/>
  <c r="M7972" i="9"/>
  <c r="M7973" i="9"/>
  <c r="M7974" i="9"/>
  <c r="M7975" i="9"/>
  <c r="M7976" i="9"/>
  <c r="M7977" i="9"/>
  <c r="M7978" i="9"/>
  <c r="M7979" i="9"/>
  <c r="M7980" i="9"/>
  <c r="M7981" i="9"/>
  <c r="M7982" i="9"/>
  <c r="M7983" i="9"/>
  <c r="M7984" i="9"/>
  <c r="M7985" i="9"/>
  <c r="M7986" i="9"/>
  <c r="M7987" i="9"/>
  <c r="M7988" i="9"/>
  <c r="M7989" i="9"/>
  <c r="M7990" i="9"/>
  <c r="M7991" i="9"/>
  <c r="M7992" i="9"/>
  <c r="M7993" i="9"/>
  <c r="M7994" i="9"/>
  <c r="M7995" i="9"/>
  <c r="M7996" i="9"/>
  <c r="M7997" i="9"/>
  <c r="M7998" i="9"/>
  <c r="M7999" i="9"/>
  <c r="M8000" i="9"/>
  <c r="M8001" i="9"/>
  <c r="M8002" i="9"/>
  <c r="M8003" i="9"/>
  <c r="M8004" i="9"/>
  <c r="M8005" i="9"/>
  <c r="M8006" i="9"/>
  <c r="M8007" i="9"/>
  <c r="M8008" i="9"/>
  <c r="M8009" i="9"/>
  <c r="M8010" i="9"/>
  <c r="M8011" i="9"/>
  <c r="M8012" i="9"/>
  <c r="M8013" i="9"/>
  <c r="M8014" i="9"/>
  <c r="M8015" i="9"/>
  <c r="M8016" i="9"/>
  <c r="M8017" i="9"/>
  <c r="M8018" i="9"/>
  <c r="M8019" i="9"/>
  <c r="M8020" i="9"/>
  <c r="M8021" i="9"/>
  <c r="M8022" i="9"/>
  <c r="M8023" i="9"/>
  <c r="M8024" i="9"/>
  <c r="M8025" i="9"/>
  <c r="M8026" i="9"/>
  <c r="M8027" i="9"/>
  <c r="M8028" i="9"/>
  <c r="M8029" i="9"/>
  <c r="M8030" i="9"/>
  <c r="M8031" i="9"/>
  <c r="M8032" i="9"/>
  <c r="M8033" i="9"/>
  <c r="M8034" i="9"/>
  <c r="M8035" i="9"/>
  <c r="M8036" i="9"/>
  <c r="M8037" i="9"/>
  <c r="M8038" i="9"/>
  <c r="M8039" i="9"/>
  <c r="M8040" i="9"/>
  <c r="M8041" i="9"/>
  <c r="M8042" i="9"/>
  <c r="M8043" i="9"/>
  <c r="M8044" i="9"/>
  <c r="M8045" i="9"/>
  <c r="M8046" i="9"/>
  <c r="M8047" i="9"/>
  <c r="M8048" i="9"/>
  <c r="M8049" i="9"/>
  <c r="M8050" i="9"/>
  <c r="M8051" i="9"/>
  <c r="M8052" i="9"/>
  <c r="M8053" i="9"/>
  <c r="M8054" i="9"/>
  <c r="M8055" i="9"/>
  <c r="M8056" i="9"/>
  <c r="M8057" i="9"/>
  <c r="M8058" i="9"/>
  <c r="M8059" i="9"/>
  <c r="M8060" i="9"/>
  <c r="M8061" i="9"/>
  <c r="M8062" i="9"/>
  <c r="M8063" i="9"/>
  <c r="M8064" i="9"/>
  <c r="M8065" i="9"/>
  <c r="M8066" i="9"/>
  <c r="M8067" i="9"/>
  <c r="M8068" i="9"/>
  <c r="M8069" i="9"/>
  <c r="M8070" i="9"/>
  <c r="M8071" i="9"/>
  <c r="M8072" i="9"/>
  <c r="M8073" i="9"/>
  <c r="M8074" i="9"/>
  <c r="M8075" i="9"/>
  <c r="M8076" i="9"/>
  <c r="M8077" i="9"/>
  <c r="M8078" i="9"/>
  <c r="M8079" i="9"/>
  <c r="M8080" i="9"/>
  <c r="M8081" i="9"/>
  <c r="M8082" i="9"/>
  <c r="M8083" i="9"/>
  <c r="M8084" i="9"/>
  <c r="M8085" i="9"/>
  <c r="M8086" i="9"/>
  <c r="M8087" i="9"/>
  <c r="M8088" i="9"/>
  <c r="M8089" i="9"/>
  <c r="M8090" i="9"/>
  <c r="M8091" i="9"/>
  <c r="M8092" i="9"/>
  <c r="M8093" i="9"/>
  <c r="M8094" i="9"/>
  <c r="M8095" i="9"/>
  <c r="M8096" i="9"/>
  <c r="M8097" i="9"/>
  <c r="M8098" i="9"/>
  <c r="M8099" i="9"/>
  <c r="M8100" i="9"/>
  <c r="M8101" i="9"/>
  <c r="M8102" i="9"/>
  <c r="M8103" i="9"/>
  <c r="M8104" i="9"/>
  <c r="M8105" i="9"/>
  <c r="M8106" i="9"/>
  <c r="M8107" i="9"/>
  <c r="M8108" i="9"/>
  <c r="M8109" i="9"/>
  <c r="M8110" i="9"/>
  <c r="M8111" i="9"/>
  <c r="M8112" i="9"/>
  <c r="M8113" i="9"/>
  <c r="M8114" i="9"/>
  <c r="M8115" i="9"/>
  <c r="M8116" i="9"/>
  <c r="M8117" i="9"/>
  <c r="M8118" i="9"/>
  <c r="M8119" i="9"/>
  <c r="M8120" i="9"/>
  <c r="M8121" i="9"/>
  <c r="M8122" i="9"/>
  <c r="M8123" i="9"/>
  <c r="M8124" i="9"/>
  <c r="M8125" i="9"/>
  <c r="M8126" i="9"/>
  <c r="M8127" i="9"/>
  <c r="M8128" i="9"/>
  <c r="M8129" i="9"/>
  <c r="M8130" i="9"/>
  <c r="M8131" i="9"/>
  <c r="M8132" i="9"/>
  <c r="M8133" i="9"/>
  <c r="M8134" i="9"/>
  <c r="M8135" i="9"/>
  <c r="M8136" i="9"/>
  <c r="M8137" i="9"/>
  <c r="M8138" i="9"/>
  <c r="M8139" i="9"/>
  <c r="M8140" i="9"/>
  <c r="M8141" i="9"/>
  <c r="M8142" i="9"/>
  <c r="M8143" i="9"/>
  <c r="M8144" i="9"/>
  <c r="M8145" i="9"/>
  <c r="M8146" i="9"/>
  <c r="M8147" i="9"/>
  <c r="M8148" i="9"/>
  <c r="M8149" i="9"/>
  <c r="M8150" i="9"/>
  <c r="M8151" i="9"/>
  <c r="M8152" i="9"/>
  <c r="M8153" i="9"/>
  <c r="M8154" i="9"/>
  <c r="M8155" i="9"/>
  <c r="M8156" i="9"/>
  <c r="M8157" i="9"/>
  <c r="M8158" i="9"/>
  <c r="M8159" i="9"/>
  <c r="M8160" i="9"/>
  <c r="M8161" i="9"/>
  <c r="M8162" i="9"/>
  <c r="M8163" i="9"/>
  <c r="M8164" i="9"/>
  <c r="M8165" i="9"/>
  <c r="M8166" i="9"/>
  <c r="M8167" i="9"/>
  <c r="M8168" i="9"/>
  <c r="M8169" i="9"/>
  <c r="M8170" i="9"/>
  <c r="M8171" i="9"/>
  <c r="M8172" i="9"/>
  <c r="M8173" i="9"/>
  <c r="M8174" i="9"/>
  <c r="M8175" i="9"/>
  <c r="M8176" i="9"/>
  <c r="M8177" i="9"/>
  <c r="M8178" i="9"/>
  <c r="M8179" i="9"/>
  <c r="M8180" i="9"/>
  <c r="M8181" i="9"/>
  <c r="M8182" i="9"/>
  <c r="M8183" i="9"/>
  <c r="M8184" i="9"/>
  <c r="M8185" i="9"/>
  <c r="M8186" i="9"/>
  <c r="M8187" i="9"/>
  <c r="M8188" i="9"/>
  <c r="M8189" i="9"/>
  <c r="M8190" i="9"/>
  <c r="M8191" i="9"/>
  <c r="M8192" i="9"/>
  <c r="M8193" i="9"/>
  <c r="M8194" i="9"/>
  <c r="M8195" i="9"/>
  <c r="M8196" i="9"/>
  <c r="M8197" i="9"/>
  <c r="M8198" i="9"/>
  <c r="M8199" i="9"/>
  <c r="M8200" i="9"/>
  <c r="M8201" i="9"/>
  <c r="M8202" i="9"/>
  <c r="M8203" i="9"/>
  <c r="M8204" i="9"/>
  <c r="M8205" i="9"/>
  <c r="M8206" i="9"/>
  <c r="M8207" i="9"/>
  <c r="M8208" i="9"/>
  <c r="M8209" i="9"/>
  <c r="M8210" i="9"/>
  <c r="M8211" i="9"/>
  <c r="M8212" i="9"/>
  <c r="M8213" i="9"/>
  <c r="M8214" i="9"/>
  <c r="M8215" i="9"/>
  <c r="M8216" i="9"/>
  <c r="M8217" i="9"/>
  <c r="M8218" i="9"/>
  <c r="M8219" i="9"/>
  <c r="M8220" i="9"/>
  <c r="M8221" i="9"/>
  <c r="M8222" i="9"/>
  <c r="M8223" i="9"/>
  <c r="M8224" i="9"/>
  <c r="M8225" i="9"/>
  <c r="M8226" i="9"/>
  <c r="M8227" i="9"/>
  <c r="M8228" i="9"/>
  <c r="M8229" i="9"/>
  <c r="M8230" i="9"/>
  <c r="M8231" i="9"/>
  <c r="M8232" i="9"/>
  <c r="M8233" i="9"/>
  <c r="M8234" i="9"/>
  <c r="M8235" i="9"/>
  <c r="M8236" i="9"/>
  <c r="M8237" i="9"/>
  <c r="M8238" i="9"/>
  <c r="M8239" i="9"/>
  <c r="M8240" i="9"/>
  <c r="M8241" i="9"/>
  <c r="M8242" i="9"/>
  <c r="M8243" i="9"/>
  <c r="M8244" i="9"/>
  <c r="M8245" i="9"/>
  <c r="M8246" i="9"/>
  <c r="M8247" i="9"/>
  <c r="M8248" i="9"/>
  <c r="M8249" i="9"/>
  <c r="M8250" i="9"/>
  <c r="M8251" i="9"/>
  <c r="M8252" i="9"/>
  <c r="M8253" i="9"/>
  <c r="M8254" i="9"/>
  <c r="M8255" i="9"/>
  <c r="M8256" i="9"/>
  <c r="M8257" i="9"/>
  <c r="M8258" i="9"/>
  <c r="M8259" i="9"/>
  <c r="M8260" i="9"/>
  <c r="M8261" i="9"/>
  <c r="M8262" i="9"/>
  <c r="M8263" i="9"/>
  <c r="M8264" i="9"/>
  <c r="M8265" i="9"/>
  <c r="M8266" i="9"/>
  <c r="M8267" i="9"/>
  <c r="M8268" i="9"/>
  <c r="M8269" i="9"/>
  <c r="M8270" i="9"/>
  <c r="M8271" i="9"/>
  <c r="M8272" i="9"/>
  <c r="M8273" i="9"/>
  <c r="M8274" i="9"/>
  <c r="M8275" i="9"/>
  <c r="M8276" i="9"/>
  <c r="M8277" i="9"/>
  <c r="M8278" i="9"/>
  <c r="M8279" i="9"/>
  <c r="M8280" i="9"/>
  <c r="M8281" i="9"/>
  <c r="M8282" i="9"/>
  <c r="M8283" i="9"/>
  <c r="M8284" i="9"/>
  <c r="M8285" i="9"/>
  <c r="M8286" i="9"/>
  <c r="M8287" i="9"/>
  <c r="M8288" i="9"/>
  <c r="M8289" i="9"/>
  <c r="M8290" i="9"/>
  <c r="M8291" i="9"/>
  <c r="M8292" i="9"/>
  <c r="M8293" i="9"/>
  <c r="M8294" i="9"/>
  <c r="M8295" i="9"/>
  <c r="M8296" i="9"/>
  <c r="M8297" i="9"/>
  <c r="M8298" i="9"/>
  <c r="M8299" i="9"/>
  <c r="M8300" i="9"/>
  <c r="M8301" i="9"/>
  <c r="M8302" i="9"/>
  <c r="M8303" i="9"/>
  <c r="M8304" i="9"/>
  <c r="M8305" i="9"/>
  <c r="M8306" i="9"/>
  <c r="M8307" i="9"/>
  <c r="M8308" i="9"/>
  <c r="M8309" i="9"/>
  <c r="M8310" i="9"/>
  <c r="M8311" i="9"/>
  <c r="M8312" i="9"/>
  <c r="M8313" i="9"/>
  <c r="M8314" i="9"/>
  <c r="M8315" i="9"/>
  <c r="M8316" i="9"/>
  <c r="M8317" i="9"/>
  <c r="M8318" i="9"/>
  <c r="M8319" i="9"/>
  <c r="M8320" i="9"/>
  <c r="M8321" i="9"/>
  <c r="M8322" i="9"/>
  <c r="M8323" i="9"/>
  <c r="M8324" i="9"/>
  <c r="M8325" i="9"/>
  <c r="M8326" i="9"/>
  <c r="M8327" i="9"/>
  <c r="M8328" i="9"/>
  <c r="M8329" i="9"/>
  <c r="M8330" i="9"/>
  <c r="M8331" i="9"/>
  <c r="M8332" i="9"/>
  <c r="M8333" i="9"/>
  <c r="M8334" i="9"/>
  <c r="M8335" i="9"/>
  <c r="M8336" i="9"/>
  <c r="M8337" i="9"/>
  <c r="M8338" i="9"/>
  <c r="M8339" i="9"/>
  <c r="M8340" i="9"/>
  <c r="M8341" i="9"/>
  <c r="M8342" i="9"/>
  <c r="M8343" i="9"/>
  <c r="M8344" i="9"/>
  <c r="M8345" i="9"/>
  <c r="M8346" i="9"/>
  <c r="M8347" i="9"/>
  <c r="M8348" i="9"/>
  <c r="M8349" i="9"/>
  <c r="M8350" i="9"/>
  <c r="M8351" i="9"/>
  <c r="M8352" i="9"/>
  <c r="M8353" i="9"/>
  <c r="M8354" i="9"/>
  <c r="M8355" i="9"/>
  <c r="M8356" i="9"/>
  <c r="M8357" i="9"/>
  <c r="M8358" i="9"/>
  <c r="M8359" i="9"/>
  <c r="M8360" i="9"/>
  <c r="M8361" i="9"/>
  <c r="M8362" i="9"/>
  <c r="M8363" i="9"/>
  <c r="M8364" i="9"/>
  <c r="M8365" i="9"/>
  <c r="M8366" i="9"/>
  <c r="M8367" i="9"/>
  <c r="M8368" i="9"/>
  <c r="M8369" i="9"/>
  <c r="M8370" i="9"/>
  <c r="M8371" i="9"/>
  <c r="M8372" i="9"/>
  <c r="M8373" i="9"/>
  <c r="M8374" i="9"/>
  <c r="M8375" i="9"/>
  <c r="M8376" i="9"/>
  <c r="M8377" i="9"/>
  <c r="M8378" i="9"/>
  <c r="M8379" i="9"/>
  <c r="M8380" i="9"/>
  <c r="M8381" i="9"/>
  <c r="M8382" i="9"/>
  <c r="M8383" i="9"/>
  <c r="M8384" i="9"/>
  <c r="M8385" i="9"/>
  <c r="M8386" i="9"/>
  <c r="M8387" i="9"/>
  <c r="M8388" i="9"/>
  <c r="M8389" i="9"/>
  <c r="M8390" i="9"/>
  <c r="M8391" i="9"/>
  <c r="M8392" i="9"/>
  <c r="M8393" i="9"/>
  <c r="M8394" i="9"/>
  <c r="M8395" i="9"/>
  <c r="M8396" i="9"/>
  <c r="M8397" i="9"/>
  <c r="M8398" i="9"/>
  <c r="M8399" i="9"/>
  <c r="M8400" i="9"/>
  <c r="M8401" i="9"/>
  <c r="M8402" i="9"/>
  <c r="M8403" i="9"/>
  <c r="M8404" i="9"/>
  <c r="M8405" i="9"/>
  <c r="M8406" i="9"/>
  <c r="M8407" i="9"/>
  <c r="M8408" i="9"/>
  <c r="M8409" i="9"/>
  <c r="M8410" i="9"/>
  <c r="M8411" i="9"/>
  <c r="M8412" i="9"/>
  <c r="M8413" i="9"/>
  <c r="M8414" i="9"/>
  <c r="M8415" i="9"/>
  <c r="M8416" i="9"/>
  <c r="M8417" i="9"/>
  <c r="M8418" i="9"/>
  <c r="M8419" i="9"/>
  <c r="M8420" i="9"/>
  <c r="M8421" i="9"/>
  <c r="M8422" i="9"/>
  <c r="M8423" i="9"/>
  <c r="M8424" i="9"/>
  <c r="M8425" i="9"/>
  <c r="M8426" i="9"/>
  <c r="M8427" i="9"/>
  <c r="M8428" i="9"/>
  <c r="M8429" i="9"/>
  <c r="M8430" i="9"/>
  <c r="M8431" i="9"/>
  <c r="M8432" i="9"/>
  <c r="M8433" i="9"/>
  <c r="M8434" i="9"/>
  <c r="M8435" i="9"/>
  <c r="M8436" i="9"/>
  <c r="M8437" i="9"/>
  <c r="M8438" i="9"/>
  <c r="M8439" i="9"/>
  <c r="M8440" i="9"/>
  <c r="M8441" i="9"/>
  <c r="M8442" i="9"/>
  <c r="M8443" i="9"/>
  <c r="M8444" i="9"/>
  <c r="M8445" i="9"/>
  <c r="M8446" i="9"/>
  <c r="M8447" i="9"/>
  <c r="M8448" i="9"/>
  <c r="M8449" i="9"/>
  <c r="M8450" i="9"/>
  <c r="M8451" i="9"/>
  <c r="M8452" i="9"/>
  <c r="M8453" i="9"/>
  <c r="M8454" i="9"/>
  <c r="M8455" i="9"/>
  <c r="M8456" i="9"/>
  <c r="M8457" i="9"/>
  <c r="M8458" i="9"/>
  <c r="M8459" i="9"/>
  <c r="M8460" i="9"/>
  <c r="M8461" i="9"/>
  <c r="M8462" i="9"/>
  <c r="M8463" i="9"/>
  <c r="M8464" i="9"/>
  <c r="M8465" i="9"/>
  <c r="M8466" i="9"/>
  <c r="M8467" i="9"/>
  <c r="M8468" i="9"/>
  <c r="M8469" i="9"/>
  <c r="M8470" i="9"/>
  <c r="M8471" i="9"/>
  <c r="M8472" i="9"/>
  <c r="M8473" i="9"/>
  <c r="M8474" i="9"/>
  <c r="M8475" i="9"/>
  <c r="M8476" i="9"/>
  <c r="M8477" i="9"/>
  <c r="M8478" i="9"/>
  <c r="M8479" i="9"/>
  <c r="M8480" i="9"/>
  <c r="M8481" i="9"/>
  <c r="M8482" i="9"/>
  <c r="M8483" i="9"/>
  <c r="M8484" i="9"/>
  <c r="M8485" i="9"/>
  <c r="M8486" i="9"/>
  <c r="M8487" i="9"/>
  <c r="M8488" i="9"/>
  <c r="M8489" i="9"/>
  <c r="M8490" i="9"/>
  <c r="M8491" i="9"/>
  <c r="M8492" i="9"/>
  <c r="M8493" i="9"/>
  <c r="M8494" i="9"/>
  <c r="M8495" i="9"/>
  <c r="M8496" i="9"/>
  <c r="M8497" i="9"/>
  <c r="M8498" i="9"/>
  <c r="M8499" i="9"/>
  <c r="M8500" i="9"/>
  <c r="M8501" i="9"/>
  <c r="M8502" i="9"/>
  <c r="M8503" i="9"/>
  <c r="M8504" i="9"/>
  <c r="M8505" i="9"/>
  <c r="M8506" i="9"/>
  <c r="M8507" i="9"/>
  <c r="M8508" i="9"/>
  <c r="M8509" i="9"/>
  <c r="M8510" i="9"/>
  <c r="M8511" i="9"/>
  <c r="M8512" i="9"/>
  <c r="M8513" i="9"/>
  <c r="M8514" i="9"/>
  <c r="M8515" i="9"/>
  <c r="M8516" i="9"/>
  <c r="M8517" i="9"/>
  <c r="M8518" i="9"/>
  <c r="M8519" i="9"/>
  <c r="M8520" i="9"/>
  <c r="M8521" i="9"/>
  <c r="M8522" i="9"/>
  <c r="M8523" i="9"/>
  <c r="M8524" i="9"/>
  <c r="M8525" i="9"/>
  <c r="M8526" i="9"/>
  <c r="M8527" i="9"/>
  <c r="M8528" i="9"/>
  <c r="M8529" i="9"/>
  <c r="M8530" i="9"/>
  <c r="M8531" i="9"/>
  <c r="M8532" i="9"/>
  <c r="M8533" i="9"/>
  <c r="M8534" i="9"/>
  <c r="M8535" i="9"/>
  <c r="M8536" i="9"/>
  <c r="M8537" i="9"/>
  <c r="M8538" i="9"/>
  <c r="M8539" i="9"/>
  <c r="M8540" i="9"/>
  <c r="M8541" i="9"/>
  <c r="M8542" i="9"/>
  <c r="M8543" i="9"/>
  <c r="M8544" i="9"/>
  <c r="M8545" i="9"/>
  <c r="M8546" i="9"/>
  <c r="M8547" i="9"/>
  <c r="M8548" i="9"/>
  <c r="M8549" i="9"/>
  <c r="M8550" i="9"/>
  <c r="M8551" i="9"/>
  <c r="M8552" i="9"/>
  <c r="M8553" i="9"/>
  <c r="M8554" i="9"/>
  <c r="M8555" i="9"/>
  <c r="M8556" i="9"/>
  <c r="M8557" i="9"/>
  <c r="M8558" i="9"/>
  <c r="M8559" i="9"/>
  <c r="M8560" i="9"/>
  <c r="M8561" i="9"/>
  <c r="M8562" i="9"/>
  <c r="M8563" i="9"/>
  <c r="M8564" i="9"/>
  <c r="M8565" i="9"/>
  <c r="M8566" i="9"/>
  <c r="M8567" i="9"/>
  <c r="M8568" i="9"/>
  <c r="M8569" i="9"/>
  <c r="M8570" i="9"/>
  <c r="M8571" i="9"/>
  <c r="M8572" i="9"/>
  <c r="M8573" i="9"/>
  <c r="M8574" i="9"/>
  <c r="M8575" i="9"/>
  <c r="M8576" i="9"/>
  <c r="M8577" i="9"/>
  <c r="M8578" i="9"/>
  <c r="M8579" i="9"/>
  <c r="M8580" i="9"/>
  <c r="M8581" i="9"/>
  <c r="M8582" i="9"/>
  <c r="M8583" i="9"/>
  <c r="M8584" i="9"/>
  <c r="M8585" i="9"/>
  <c r="M8586" i="9"/>
  <c r="M8587" i="9"/>
  <c r="M8588" i="9"/>
  <c r="M8589" i="9"/>
  <c r="M8590" i="9"/>
  <c r="M8591" i="9"/>
  <c r="M8592" i="9"/>
  <c r="M8593" i="9"/>
  <c r="M8594" i="9"/>
  <c r="M8595" i="9"/>
  <c r="M8596" i="9"/>
  <c r="M8597" i="9"/>
  <c r="M8598" i="9"/>
  <c r="M8599" i="9"/>
  <c r="M8600" i="9"/>
  <c r="M8601" i="9"/>
  <c r="M8602" i="9"/>
  <c r="M8603" i="9"/>
  <c r="M8604" i="9"/>
  <c r="M8605" i="9"/>
  <c r="M8606" i="9"/>
  <c r="M8607" i="9"/>
  <c r="M8608" i="9"/>
  <c r="M8609" i="9"/>
  <c r="M8610" i="9"/>
  <c r="M8611" i="9"/>
  <c r="M8612" i="9"/>
  <c r="M8613" i="9"/>
  <c r="M8614" i="9"/>
  <c r="M8615" i="9"/>
  <c r="M8616" i="9"/>
  <c r="M8617" i="9"/>
  <c r="M8618" i="9"/>
  <c r="M8619" i="9"/>
  <c r="M8620" i="9"/>
  <c r="M8621" i="9"/>
  <c r="M8622" i="9"/>
  <c r="M8623" i="9"/>
  <c r="M8624" i="9"/>
  <c r="M8625" i="9"/>
  <c r="M8626" i="9"/>
  <c r="M8627" i="9"/>
  <c r="M8628" i="9"/>
  <c r="M8629" i="9"/>
  <c r="M8630" i="9"/>
  <c r="M8631" i="9"/>
  <c r="M8632" i="9"/>
  <c r="M8633" i="9"/>
  <c r="M8634" i="9"/>
  <c r="M8635" i="9"/>
  <c r="M8636" i="9"/>
  <c r="M8637" i="9"/>
  <c r="M8638" i="9"/>
  <c r="M8639" i="9"/>
  <c r="M8640" i="9"/>
  <c r="M8641" i="9"/>
  <c r="M8642" i="9"/>
  <c r="M8643" i="9"/>
  <c r="M8644" i="9"/>
  <c r="M8645" i="9"/>
  <c r="M8646" i="9"/>
  <c r="M8647" i="9"/>
  <c r="M8648" i="9"/>
  <c r="M8649" i="9"/>
  <c r="M8650" i="9"/>
  <c r="M8651" i="9"/>
  <c r="M8652" i="9"/>
  <c r="M8653" i="9"/>
  <c r="M8654" i="9"/>
  <c r="M8655" i="9"/>
  <c r="M8656" i="9"/>
  <c r="M8657" i="9"/>
  <c r="M8658" i="9"/>
  <c r="M8659" i="9"/>
  <c r="M8660" i="9"/>
  <c r="M8661" i="9"/>
  <c r="M8662" i="9"/>
  <c r="M8663" i="9"/>
  <c r="M8664" i="9"/>
  <c r="M8665" i="9"/>
  <c r="M8666" i="9"/>
  <c r="M8667" i="9"/>
  <c r="M8668" i="9"/>
  <c r="M8669" i="9"/>
  <c r="M8670" i="9"/>
  <c r="M8671" i="9"/>
  <c r="M8672" i="9"/>
  <c r="M8673" i="9"/>
  <c r="M8674" i="9"/>
  <c r="M8675" i="9"/>
  <c r="M8676" i="9"/>
  <c r="M8677" i="9"/>
  <c r="M8678" i="9"/>
  <c r="M8679" i="9"/>
  <c r="M8680" i="9"/>
  <c r="M8681" i="9"/>
  <c r="M8682" i="9"/>
  <c r="M8683" i="9"/>
  <c r="M8684" i="9"/>
  <c r="M8685" i="9"/>
  <c r="M8686" i="9"/>
  <c r="M8687" i="9"/>
  <c r="M8688" i="9"/>
  <c r="M8689" i="9"/>
  <c r="M8690" i="9"/>
  <c r="M8691" i="9"/>
  <c r="M8692" i="9"/>
  <c r="M8693" i="9"/>
  <c r="M8694" i="9"/>
  <c r="M8695" i="9"/>
  <c r="M8696" i="9"/>
  <c r="M8697" i="9"/>
  <c r="M8698" i="9"/>
  <c r="M8699" i="9"/>
  <c r="M8700" i="9"/>
  <c r="M8701" i="9"/>
  <c r="M8702" i="9"/>
  <c r="M8703" i="9"/>
  <c r="M8704" i="9"/>
  <c r="M8705" i="9"/>
  <c r="M8706" i="9"/>
  <c r="M8707" i="9"/>
  <c r="M8708" i="9"/>
  <c r="M8709" i="9"/>
  <c r="M8710" i="9"/>
  <c r="M8711" i="9"/>
  <c r="M8712" i="9"/>
  <c r="M8713" i="9"/>
  <c r="M8714" i="9"/>
  <c r="M8715" i="9"/>
  <c r="M8716" i="9"/>
  <c r="M8717" i="9"/>
  <c r="M8718" i="9"/>
  <c r="M8719" i="9"/>
  <c r="M8720" i="9"/>
  <c r="M8721" i="9"/>
  <c r="M8722" i="9"/>
  <c r="M8723" i="9"/>
  <c r="M8724" i="9"/>
  <c r="M8725" i="9"/>
  <c r="M8726" i="9"/>
  <c r="M8727" i="9"/>
  <c r="M8728" i="9"/>
  <c r="M8729" i="9"/>
  <c r="M8730" i="9"/>
  <c r="M8731" i="9"/>
  <c r="M8732" i="9"/>
  <c r="M8733" i="9"/>
  <c r="M8734" i="9"/>
  <c r="M8735" i="9"/>
  <c r="M8736" i="9"/>
  <c r="M8737" i="9"/>
  <c r="M8738" i="9"/>
  <c r="M8739" i="9"/>
  <c r="M8740" i="9"/>
  <c r="M8741" i="9"/>
  <c r="M8742" i="9"/>
  <c r="M8743" i="9"/>
  <c r="M8744" i="9"/>
  <c r="M8745" i="9"/>
  <c r="M8746" i="9"/>
  <c r="M8747" i="9"/>
  <c r="M8748" i="9"/>
  <c r="M8749" i="9"/>
  <c r="M8750" i="9"/>
  <c r="M8751" i="9"/>
  <c r="M8752" i="9"/>
  <c r="M8753" i="9"/>
  <c r="M8754" i="9"/>
  <c r="M8755" i="9"/>
  <c r="M8756" i="9"/>
  <c r="M8757" i="9"/>
  <c r="M8758" i="9"/>
  <c r="M8759" i="9"/>
  <c r="M8760" i="9"/>
  <c r="M8761" i="9"/>
  <c r="M8762" i="9"/>
  <c r="M8763" i="9"/>
  <c r="M8764" i="9"/>
  <c r="M8765" i="9"/>
  <c r="M8766" i="9"/>
  <c r="M8767" i="9"/>
  <c r="M8768" i="9"/>
  <c r="M8769" i="9"/>
  <c r="M8770" i="9"/>
  <c r="M8771" i="9"/>
  <c r="M8772" i="9"/>
  <c r="M8773" i="9"/>
  <c r="M8774" i="9"/>
  <c r="M8775" i="9"/>
  <c r="M8776" i="9"/>
  <c r="M8777" i="9"/>
  <c r="M8778" i="9"/>
  <c r="M8779" i="9"/>
  <c r="M8780" i="9"/>
  <c r="M8781" i="9"/>
  <c r="M8782" i="9"/>
  <c r="M8783" i="9"/>
  <c r="M8784" i="9"/>
  <c r="M8785" i="9"/>
  <c r="M8786" i="9"/>
  <c r="M8787" i="9"/>
  <c r="M8788" i="9"/>
  <c r="M8789" i="9"/>
  <c r="M8790" i="9"/>
  <c r="M8791" i="9"/>
  <c r="M8792" i="9"/>
  <c r="M8793" i="9"/>
  <c r="M8794" i="9"/>
  <c r="M8795" i="9"/>
  <c r="M8796" i="9"/>
  <c r="M8797" i="9"/>
  <c r="M8798" i="9"/>
  <c r="M8799" i="9"/>
  <c r="M8800" i="9"/>
  <c r="M8801" i="9"/>
  <c r="M8802" i="9"/>
  <c r="M8803" i="9"/>
  <c r="M8804" i="9"/>
  <c r="M8805" i="9"/>
  <c r="M8806" i="9"/>
  <c r="M8807" i="9"/>
  <c r="M8808" i="9"/>
  <c r="M8809" i="9"/>
  <c r="M8810" i="9"/>
  <c r="M8811" i="9"/>
  <c r="M8812" i="9"/>
  <c r="M8813" i="9"/>
  <c r="M8814" i="9"/>
  <c r="M8815" i="9"/>
  <c r="M8816" i="9"/>
  <c r="M8817" i="9"/>
  <c r="M8818" i="9"/>
  <c r="M8819" i="9"/>
  <c r="M8820" i="9"/>
  <c r="M8821" i="9"/>
  <c r="M8822" i="9"/>
  <c r="M8823" i="9"/>
  <c r="M8824" i="9"/>
  <c r="M8825" i="9"/>
  <c r="M8826" i="9"/>
  <c r="M8827" i="9"/>
  <c r="M8828" i="9"/>
  <c r="M8829" i="9"/>
  <c r="M8830" i="9"/>
  <c r="M8831" i="9"/>
  <c r="M8832" i="9"/>
  <c r="M8833" i="9"/>
  <c r="M8834" i="9"/>
  <c r="M8835" i="9"/>
  <c r="M8836" i="9"/>
  <c r="M8837" i="9"/>
  <c r="M8838" i="9"/>
  <c r="M8839" i="9"/>
  <c r="M8840" i="9"/>
  <c r="M8841" i="9"/>
  <c r="M8842" i="9"/>
  <c r="M8843" i="9"/>
  <c r="M8844" i="9"/>
  <c r="M8845" i="9"/>
  <c r="M8846" i="9"/>
  <c r="M8847" i="9"/>
  <c r="M8848" i="9"/>
  <c r="M8849" i="9"/>
  <c r="M8850" i="9"/>
  <c r="M8851" i="9"/>
  <c r="M8852" i="9"/>
  <c r="M8853" i="9"/>
  <c r="M8854" i="9"/>
  <c r="M8855" i="9"/>
  <c r="M8856" i="9"/>
  <c r="M8857" i="9"/>
  <c r="M8858" i="9"/>
  <c r="M8859" i="9"/>
  <c r="M8860" i="9"/>
  <c r="M8861" i="9"/>
  <c r="M8862" i="9"/>
  <c r="M8863" i="9"/>
  <c r="M8864" i="9"/>
  <c r="M8865" i="9"/>
  <c r="M8866" i="9"/>
  <c r="M8867" i="9"/>
  <c r="M8868" i="9"/>
  <c r="M8869" i="9"/>
  <c r="M8870" i="9"/>
  <c r="M8871" i="9"/>
  <c r="M8872" i="9"/>
  <c r="M8873" i="9"/>
  <c r="M8874" i="9"/>
  <c r="M8875" i="9"/>
  <c r="M8876" i="9"/>
  <c r="M8877" i="9"/>
  <c r="M8878" i="9"/>
  <c r="M8879" i="9"/>
  <c r="M8880" i="9"/>
  <c r="M8881" i="9"/>
  <c r="M8882" i="9"/>
  <c r="M8883" i="9"/>
  <c r="M8884" i="9"/>
  <c r="M8885" i="9"/>
  <c r="M8886" i="9"/>
  <c r="M8887" i="9"/>
  <c r="M8888" i="9"/>
  <c r="M8889" i="9"/>
  <c r="M8890" i="9"/>
  <c r="M8891" i="9"/>
  <c r="M8892" i="9"/>
  <c r="M8893" i="9"/>
  <c r="M8894" i="9"/>
  <c r="M8895" i="9"/>
  <c r="M8896" i="9"/>
  <c r="M8897" i="9"/>
  <c r="M8898" i="9"/>
  <c r="M8899" i="9"/>
  <c r="M8900" i="9"/>
  <c r="M8901" i="9"/>
  <c r="M8902" i="9"/>
  <c r="M8903" i="9"/>
  <c r="M8904" i="9"/>
  <c r="M8905" i="9"/>
  <c r="M8906" i="9"/>
  <c r="M8907" i="9"/>
  <c r="M8908" i="9"/>
  <c r="M8909" i="9"/>
  <c r="M8910" i="9"/>
  <c r="M8911" i="9"/>
  <c r="M8912" i="9"/>
  <c r="M8913" i="9"/>
  <c r="M8914" i="9"/>
  <c r="M8915" i="9"/>
  <c r="M8916" i="9"/>
  <c r="M8917" i="9"/>
  <c r="M8918" i="9"/>
  <c r="M8919" i="9"/>
  <c r="M8920" i="9"/>
  <c r="M8921" i="9"/>
  <c r="M8922" i="9"/>
  <c r="M8923" i="9"/>
  <c r="M8924" i="9"/>
  <c r="M8925" i="9"/>
  <c r="M8926" i="9"/>
  <c r="M8927" i="9"/>
  <c r="M8928" i="9"/>
  <c r="M8929" i="9"/>
  <c r="M8930" i="9"/>
  <c r="M8931" i="9"/>
  <c r="M8932" i="9"/>
  <c r="M8933" i="9"/>
  <c r="M8934" i="9"/>
  <c r="M8935" i="9"/>
  <c r="M8936" i="9"/>
  <c r="M8937" i="9"/>
  <c r="M8938" i="9"/>
  <c r="M8939" i="9"/>
  <c r="M8940" i="9"/>
  <c r="M8941" i="9"/>
  <c r="M8942" i="9"/>
  <c r="M8943" i="9"/>
  <c r="M8944" i="9"/>
  <c r="M8945" i="9"/>
  <c r="M8946" i="9"/>
  <c r="M8947" i="9"/>
  <c r="M8948" i="9"/>
  <c r="M8949" i="9"/>
  <c r="M8950" i="9"/>
  <c r="M8951" i="9"/>
  <c r="M8952" i="9"/>
  <c r="M8953" i="9"/>
  <c r="M8954" i="9"/>
  <c r="M8955" i="9"/>
  <c r="M8956" i="9"/>
  <c r="M8957" i="9"/>
  <c r="M8958" i="9"/>
  <c r="M8959" i="9"/>
  <c r="M8960" i="9"/>
  <c r="M8961" i="9"/>
  <c r="M8962" i="9"/>
  <c r="M8963" i="9"/>
  <c r="M8964" i="9"/>
  <c r="M8965" i="9"/>
  <c r="M8966" i="9"/>
  <c r="M8967" i="9"/>
  <c r="M8968" i="9"/>
  <c r="M8969" i="9"/>
  <c r="M8970" i="9"/>
  <c r="M8971" i="9"/>
  <c r="M8972" i="9"/>
  <c r="M8973" i="9"/>
  <c r="M8974" i="9"/>
  <c r="M8975" i="9"/>
  <c r="M8976" i="9"/>
  <c r="M8977" i="9"/>
  <c r="M8978" i="9"/>
  <c r="M8979" i="9"/>
  <c r="M8980" i="9"/>
  <c r="M8981" i="9"/>
  <c r="M8982" i="9"/>
  <c r="M8983" i="9"/>
  <c r="M8984" i="9"/>
  <c r="M8985" i="9"/>
  <c r="M8986" i="9"/>
  <c r="M8987" i="9"/>
  <c r="M8988" i="9"/>
  <c r="M8989" i="9"/>
  <c r="M8990" i="9"/>
  <c r="M8991" i="9"/>
  <c r="M8992" i="9"/>
  <c r="M8993" i="9"/>
  <c r="M8994" i="9"/>
  <c r="M8995" i="9"/>
  <c r="M8996" i="9"/>
  <c r="M8997" i="9"/>
  <c r="M8998" i="9"/>
  <c r="M8999" i="9"/>
  <c r="M9000" i="9"/>
  <c r="M9001" i="9"/>
  <c r="M9002" i="9"/>
  <c r="M9003" i="9"/>
  <c r="M9004" i="9"/>
  <c r="M9005" i="9"/>
  <c r="M9006" i="9"/>
  <c r="M9007" i="9"/>
  <c r="M9008" i="9"/>
  <c r="M9009" i="9"/>
  <c r="M9010" i="9"/>
  <c r="M9011" i="9"/>
  <c r="M9012" i="9"/>
  <c r="M9013" i="9"/>
  <c r="M9014" i="9"/>
  <c r="M9015" i="9"/>
  <c r="M9016" i="9"/>
  <c r="M9017" i="9"/>
  <c r="M9018" i="9"/>
  <c r="M9019" i="9"/>
  <c r="M9020" i="9"/>
  <c r="M9021" i="9"/>
  <c r="M9022" i="9"/>
  <c r="M9023" i="9"/>
  <c r="M9024" i="9"/>
  <c r="M9025" i="9"/>
  <c r="M9026" i="9"/>
  <c r="M9027" i="9"/>
  <c r="M9028" i="9"/>
  <c r="M9029" i="9"/>
  <c r="M9030" i="9"/>
  <c r="M9031" i="9"/>
  <c r="M9032" i="9"/>
  <c r="M9033" i="9"/>
  <c r="M9034" i="9"/>
  <c r="M9035" i="9"/>
  <c r="M9036" i="9"/>
  <c r="M9037" i="9"/>
  <c r="M9038" i="9"/>
  <c r="M9039" i="9"/>
  <c r="M9040" i="9"/>
  <c r="M9041" i="9"/>
  <c r="M9042" i="9"/>
  <c r="M9043" i="9"/>
  <c r="M9044" i="9"/>
  <c r="M9045" i="9"/>
  <c r="M9046" i="9"/>
  <c r="M9047" i="9"/>
  <c r="M9048" i="9"/>
  <c r="M9049" i="9"/>
  <c r="M9050" i="9"/>
  <c r="M9051" i="9"/>
  <c r="M9052" i="9"/>
  <c r="M9053" i="9"/>
  <c r="M9054" i="9"/>
  <c r="M9055" i="9"/>
  <c r="M9056" i="9"/>
  <c r="M9057" i="9"/>
  <c r="M9058" i="9"/>
  <c r="M9059" i="9"/>
  <c r="M9060" i="9"/>
  <c r="M9061" i="9"/>
  <c r="M9062" i="9"/>
  <c r="M9063" i="9"/>
  <c r="M9064" i="9"/>
  <c r="M9065" i="9"/>
  <c r="M9066" i="9"/>
  <c r="M9067" i="9"/>
  <c r="M9068" i="9"/>
  <c r="M9069" i="9"/>
  <c r="M9070" i="9"/>
  <c r="M9071" i="9"/>
  <c r="M9072" i="9"/>
  <c r="M9073" i="9"/>
  <c r="M9074" i="9"/>
  <c r="M9075" i="9"/>
  <c r="M9076" i="9"/>
  <c r="M9077" i="9"/>
  <c r="M9078" i="9"/>
  <c r="M9079" i="9"/>
  <c r="M9080" i="9"/>
  <c r="M9081" i="9"/>
  <c r="M9082" i="9"/>
  <c r="M9083" i="9"/>
  <c r="M9084" i="9"/>
  <c r="M9085" i="9"/>
  <c r="M9086" i="9"/>
  <c r="M9087" i="9"/>
  <c r="M9088" i="9"/>
  <c r="M9089" i="9"/>
  <c r="M9090" i="9"/>
  <c r="M9091" i="9"/>
  <c r="M9092" i="9"/>
  <c r="M9093" i="9"/>
  <c r="M9094" i="9"/>
  <c r="M9095" i="9"/>
  <c r="M9096" i="9"/>
  <c r="M9097" i="9"/>
  <c r="M9098" i="9"/>
  <c r="M9099" i="9"/>
  <c r="M9100" i="9"/>
  <c r="M9101" i="9"/>
  <c r="M9102" i="9"/>
  <c r="M9103" i="9"/>
  <c r="M9104" i="9"/>
  <c r="M9105" i="9"/>
  <c r="M9106" i="9"/>
  <c r="M9107" i="9"/>
  <c r="M9108" i="9"/>
  <c r="M9109" i="9"/>
  <c r="M9110" i="9"/>
  <c r="M9111" i="9"/>
  <c r="M9112" i="9"/>
  <c r="M9113" i="9"/>
  <c r="M9114" i="9"/>
  <c r="M9115" i="9"/>
  <c r="M9116" i="9"/>
  <c r="M9117" i="9"/>
  <c r="M9118" i="9"/>
  <c r="M9119" i="9"/>
  <c r="M9120" i="9"/>
  <c r="M9121" i="9"/>
  <c r="M9122" i="9"/>
  <c r="M9123" i="9"/>
  <c r="M9124" i="9"/>
  <c r="M9125" i="9"/>
  <c r="M9126" i="9"/>
  <c r="M9127" i="9"/>
  <c r="M9128" i="9"/>
  <c r="M9129" i="9"/>
  <c r="M9130" i="9"/>
  <c r="M9131" i="9"/>
  <c r="M9132" i="9"/>
  <c r="M9133" i="9"/>
  <c r="M9134" i="9"/>
  <c r="M9135" i="9"/>
  <c r="M9136" i="9"/>
  <c r="M9137" i="9"/>
  <c r="M9138" i="9"/>
  <c r="M9139" i="9"/>
  <c r="M9140" i="9"/>
  <c r="M9141" i="9"/>
  <c r="M9142" i="9"/>
  <c r="M9143" i="9"/>
  <c r="M9144" i="9"/>
  <c r="M9145" i="9"/>
  <c r="M9146" i="9"/>
  <c r="M9147" i="9"/>
  <c r="M9148" i="9"/>
  <c r="M9149" i="9"/>
  <c r="M9150" i="9"/>
  <c r="M9151" i="9"/>
  <c r="M9152" i="9"/>
  <c r="M9153" i="9"/>
  <c r="M9154" i="9"/>
  <c r="M9155" i="9"/>
  <c r="M9156" i="9"/>
  <c r="M9157" i="9"/>
  <c r="M9158" i="9"/>
  <c r="M9159" i="9"/>
  <c r="M9160" i="9"/>
  <c r="M9161" i="9"/>
  <c r="M9162" i="9"/>
  <c r="M9163" i="9"/>
  <c r="M9164" i="9"/>
  <c r="M9165" i="9"/>
  <c r="M9166" i="9"/>
  <c r="M9167" i="9"/>
  <c r="M9168" i="9"/>
  <c r="M9169" i="9"/>
  <c r="M9170" i="9"/>
  <c r="M9171" i="9"/>
  <c r="M9172" i="9"/>
  <c r="M9173" i="9"/>
  <c r="M9174" i="9"/>
  <c r="M9175" i="9"/>
  <c r="M9176" i="9"/>
  <c r="M9177" i="9"/>
  <c r="M9178" i="9"/>
  <c r="M9179" i="9"/>
  <c r="M9180" i="9"/>
  <c r="M9181" i="9"/>
  <c r="M9182" i="9"/>
  <c r="M9183" i="9"/>
  <c r="M9184" i="9"/>
  <c r="M9185" i="9"/>
  <c r="M9186" i="9"/>
  <c r="M9187" i="9"/>
  <c r="M9188" i="9"/>
  <c r="M9189" i="9"/>
  <c r="M9190" i="9"/>
  <c r="M9191" i="9"/>
  <c r="M9192" i="9"/>
  <c r="M9193" i="9"/>
  <c r="M9194" i="9"/>
  <c r="M9195" i="9"/>
  <c r="M9196" i="9"/>
  <c r="M9197" i="9"/>
  <c r="M9198" i="9"/>
  <c r="M9199" i="9"/>
  <c r="M9200" i="9"/>
  <c r="M9201" i="9"/>
  <c r="M9202" i="9"/>
  <c r="M9203" i="9"/>
  <c r="M9204" i="9"/>
  <c r="M9205" i="9"/>
  <c r="M9206" i="9"/>
  <c r="M9207" i="9"/>
  <c r="M9208" i="9"/>
  <c r="M9209" i="9"/>
  <c r="M9210" i="9"/>
  <c r="M9211" i="9"/>
  <c r="M9212" i="9"/>
  <c r="M9213" i="9"/>
  <c r="M9214" i="9"/>
  <c r="M9215" i="9"/>
  <c r="M9216" i="9"/>
  <c r="M9217" i="9"/>
  <c r="M9218" i="9"/>
  <c r="M9219" i="9"/>
  <c r="M9220" i="9"/>
  <c r="M9221" i="9"/>
  <c r="M9222" i="9"/>
  <c r="M9223" i="9"/>
  <c r="M9224" i="9"/>
  <c r="M9225" i="9"/>
  <c r="M9226" i="9"/>
  <c r="M9227" i="9"/>
  <c r="M9228" i="9"/>
  <c r="M9229" i="9"/>
  <c r="M9230" i="9"/>
  <c r="M9231" i="9"/>
  <c r="M9232" i="9"/>
  <c r="M9233" i="9"/>
  <c r="M9234" i="9"/>
  <c r="M9235" i="9"/>
  <c r="M9236" i="9"/>
  <c r="M9237" i="9"/>
  <c r="M9238" i="9"/>
  <c r="M9239" i="9"/>
  <c r="M9240" i="9"/>
  <c r="M9241" i="9"/>
  <c r="M9242" i="9"/>
  <c r="M9243" i="9"/>
  <c r="M9244" i="9"/>
  <c r="M9245" i="9"/>
  <c r="M9246" i="9"/>
  <c r="M9247" i="9"/>
  <c r="M9248" i="9"/>
  <c r="M9249" i="9"/>
  <c r="M9250" i="9"/>
  <c r="M9251" i="9"/>
  <c r="M9252" i="9"/>
  <c r="M9253" i="9"/>
  <c r="M9254" i="9"/>
  <c r="M9255" i="9"/>
  <c r="M9256" i="9"/>
  <c r="M9257" i="9"/>
  <c r="M9258" i="9"/>
  <c r="M9259" i="9"/>
  <c r="M9260" i="9"/>
  <c r="M9261" i="9"/>
  <c r="M9262" i="9"/>
  <c r="M9263" i="9"/>
  <c r="M9264" i="9"/>
  <c r="M9265" i="9"/>
  <c r="M9266" i="9"/>
  <c r="M9267" i="9"/>
  <c r="M9268" i="9"/>
  <c r="M9269" i="9"/>
  <c r="M9270" i="9"/>
  <c r="M9271" i="9"/>
  <c r="M9272" i="9"/>
  <c r="M9273" i="9"/>
  <c r="M9274" i="9"/>
  <c r="M9275" i="9"/>
  <c r="M9276" i="9"/>
  <c r="M9277" i="9"/>
  <c r="M9278" i="9"/>
  <c r="M9279" i="9"/>
  <c r="M9280" i="9"/>
  <c r="M9281" i="9"/>
  <c r="M9282" i="9"/>
  <c r="M9283" i="9"/>
  <c r="M9284" i="9"/>
  <c r="M9285" i="9"/>
  <c r="M9286" i="9"/>
  <c r="M9287" i="9"/>
  <c r="M9288" i="9"/>
  <c r="M9289" i="9"/>
  <c r="M9290" i="9"/>
  <c r="M9291" i="9"/>
  <c r="M9292" i="9"/>
  <c r="M9293" i="9"/>
  <c r="M9294" i="9"/>
  <c r="M9295" i="9"/>
  <c r="M9296" i="9"/>
  <c r="M9297" i="9"/>
  <c r="M9298" i="9"/>
  <c r="M9299" i="9"/>
  <c r="M9300" i="9"/>
  <c r="M9301" i="9"/>
  <c r="M9302" i="9"/>
  <c r="M9303" i="9"/>
  <c r="M9304" i="9"/>
  <c r="M9305" i="9"/>
  <c r="M9306" i="9"/>
  <c r="M9307" i="9"/>
  <c r="M9308" i="9"/>
  <c r="M9309" i="9"/>
  <c r="M9310" i="9"/>
  <c r="M9311" i="9"/>
  <c r="M9312" i="9"/>
  <c r="M9313" i="9"/>
  <c r="M9314" i="9"/>
  <c r="M9315" i="9"/>
  <c r="M9316" i="9"/>
  <c r="M9317" i="9"/>
  <c r="M9318" i="9"/>
  <c r="M9319" i="9"/>
  <c r="M9320" i="9"/>
  <c r="M9321" i="9"/>
  <c r="M9322" i="9"/>
  <c r="M9323" i="9"/>
  <c r="M9324" i="9"/>
  <c r="M9325" i="9"/>
  <c r="M9326" i="9"/>
  <c r="M9327" i="9"/>
  <c r="M9328" i="9"/>
  <c r="M9329" i="9"/>
  <c r="M9330" i="9"/>
  <c r="M9331" i="9"/>
  <c r="M9332" i="9"/>
  <c r="M9333" i="9"/>
  <c r="M9334" i="9"/>
  <c r="M9335" i="9"/>
  <c r="M9336" i="9"/>
  <c r="M9337" i="9"/>
  <c r="M9338" i="9"/>
  <c r="M9339" i="9"/>
  <c r="M9340" i="9"/>
  <c r="M9341" i="9"/>
  <c r="M9342" i="9"/>
  <c r="M9343" i="9"/>
  <c r="M9344" i="9"/>
  <c r="M9345" i="9"/>
  <c r="M9346" i="9"/>
  <c r="M9347" i="9"/>
  <c r="M9348" i="9"/>
  <c r="M9349" i="9"/>
  <c r="M9350" i="9"/>
  <c r="M9351" i="9"/>
  <c r="M9352" i="9"/>
  <c r="M9353" i="9"/>
  <c r="M9354" i="9"/>
  <c r="M9355" i="9"/>
  <c r="M9356" i="9"/>
  <c r="M9357" i="9"/>
  <c r="M9358" i="9"/>
  <c r="M9359" i="9"/>
  <c r="M9360" i="9"/>
  <c r="M9361" i="9"/>
  <c r="M9362" i="9"/>
  <c r="M9363" i="9"/>
  <c r="M9364" i="9"/>
  <c r="M9365" i="9"/>
  <c r="M9366" i="9"/>
  <c r="M9367" i="9"/>
  <c r="M9368" i="9"/>
  <c r="M9369" i="9"/>
  <c r="M9370" i="9"/>
  <c r="M9371" i="9"/>
  <c r="M9372" i="9"/>
  <c r="M9373" i="9"/>
  <c r="M9374" i="9"/>
  <c r="M9375" i="9"/>
  <c r="M9376" i="9"/>
  <c r="M9377" i="9"/>
  <c r="M9378" i="9"/>
  <c r="M9379" i="9"/>
  <c r="M9380" i="9"/>
  <c r="M9381" i="9"/>
  <c r="M9382" i="9"/>
  <c r="M9383" i="9"/>
  <c r="M9384" i="9"/>
  <c r="M9385" i="9"/>
  <c r="M9386" i="9"/>
  <c r="M9387" i="9"/>
  <c r="M9388" i="9"/>
  <c r="M9389" i="9"/>
  <c r="M9390" i="9"/>
  <c r="M9391" i="9"/>
  <c r="M9392" i="9"/>
  <c r="M9393" i="9"/>
  <c r="M9394" i="9"/>
  <c r="M9395" i="9"/>
  <c r="M9396" i="9"/>
  <c r="M9397" i="9"/>
  <c r="M9398" i="9"/>
  <c r="M9399" i="9"/>
  <c r="M9400" i="9"/>
  <c r="M9401" i="9"/>
  <c r="M9402" i="9"/>
  <c r="M9403" i="9"/>
  <c r="M9404" i="9"/>
  <c r="M9405" i="9"/>
  <c r="M9406" i="9"/>
  <c r="M9407" i="9"/>
  <c r="M9408" i="9"/>
  <c r="M9409" i="9"/>
  <c r="M9410" i="9"/>
  <c r="M9411" i="9"/>
  <c r="M9412" i="9"/>
  <c r="M9413" i="9"/>
  <c r="M9414" i="9"/>
  <c r="M9415" i="9"/>
  <c r="M9416" i="9"/>
  <c r="M9417" i="9"/>
  <c r="M9418" i="9"/>
  <c r="M9419" i="9"/>
  <c r="M9420" i="9"/>
  <c r="M9421" i="9"/>
  <c r="M9422" i="9"/>
  <c r="M9423" i="9"/>
  <c r="M9424" i="9"/>
  <c r="M9425" i="9"/>
  <c r="M9426" i="9"/>
  <c r="M9427" i="9"/>
  <c r="M9428" i="9"/>
  <c r="M9429" i="9"/>
  <c r="M9430" i="9"/>
  <c r="M9431" i="9"/>
  <c r="M9432" i="9"/>
  <c r="M9433" i="9"/>
  <c r="M9434" i="9"/>
  <c r="M9435" i="9"/>
  <c r="M9436" i="9"/>
  <c r="M9437" i="9"/>
  <c r="M9438" i="9"/>
  <c r="M9439" i="9"/>
  <c r="M9440" i="9"/>
  <c r="M9441" i="9"/>
  <c r="M9442" i="9"/>
  <c r="M9443" i="9"/>
  <c r="M9444" i="9"/>
  <c r="M9445" i="9"/>
  <c r="M9446" i="9"/>
  <c r="M9447" i="9"/>
  <c r="M9448" i="9"/>
  <c r="M9449" i="9"/>
  <c r="M9450" i="9"/>
  <c r="M9451" i="9"/>
  <c r="M9452" i="9"/>
  <c r="M9453" i="9"/>
  <c r="M9454" i="9"/>
  <c r="M9455" i="9"/>
  <c r="M9456" i="9"/>
  <c r="M9457" i="9"/>
  <c r="M9458" i="9"/>
  <c r="M9459" i="9"/>
  <c r="M9460" i="9"/>
  <c r="M9461" i="9"/>
  <c r="M9462" i="9"/>
  <c r="M9463" i="9"/>
  <c r="M9464" i="9"/>
  <c r="M9465" i="9"/>
  <c r="M9466" i="9"/>
  <c r="M9467" i="9"/>
  <c r="M9468" i="9"/>
  <c r="M9469" i="9"/>
  <c r="M9470" i="9"/>
  <c r="M9471" i="9"/>
  <c r="M9472" i="9"/>
  <c r="M9473" i="9"/>
  <c r="M9474" i="9"/>
  <c r="M9475" i="9"/>
  <c r="M9476" i="9"/>
  <c r="M9477" i="9"/>
  <c r="M9478" i="9"/>
  <c r="M9479" i="9"/>
  <c r="M9480" i="9"/>
  <c r="M9481" i="9"/>
  <c r="M9482" i="9"/>
  <c r="M9483" i="9"/>
  <c r="M9484" i="9"/>
  <c r="M9485" i="9"/>
  <c r="M9486" i="9"/>
  <c r="M9487" i="9"/>
  <c r="M9488" i="9"/>
  <c r="M9489" i="9"/>
  <c r="M9490" i="9"/>
  <c r="M9491" i="9"/>
  <c r="M9492" i="9"/>
  <c r="M9493" i="9"/>
  <c r="M9494" i="9"/>
  <c r="M9495" i="9"/>
  <c r="M9496" i="9"/>
  <c r="M9497" i="9"/>
  <c r="M9498" i="9"/>
  <c r="M9499" i="9"/>
  <c r="M9500" i="9"/>
  <c r="M9501" i="9"/>
  <c r="M9502" i="9"/>
  <c r="M9503" i="9"/>
  <c r="M9504" i="9"/>
  <c r="M9505" i="9"/>
  <c r="M9506" i="9"/>
  <c r="M9507" i="9"/>
  <c r="M9508" i="9"/>
  <c r="M9509" i="9"/>
  <c r="M9510" i="9"/>
  <c r="M9511" i="9"/>
  <c r="M9512" i="9"/>
  <c r="M9513" i="9"/>
  <c r="M9514" i="9"/>
  <c r="M9515" i="9"/>
  <c r="M9516" i="9"/>
  <c r="M9517" i="9"/>
  <c r="M9518" i="9"/>
  <c r="M9519" i="9"/>
  <c r="M9520" i="9"/>
  <c r="M9521" i="9"/>
  <c r="M9522" i="9"/>
  <c r="M9523" i="9"/>
  <c r="M9524" i="9"/>
  <c r="M9525" i="9"/>
  <c r="M9526" i="9"/>
  <c r="M9527" i="9"/>
  <c r="M9528" i="9"/>
  <c r="M9529" i="9"/>
  <c r="M9530" i="9"/>
  <c r="M9531" i="9"/>
  <c r="M9532" i="9"/>
  <c r="M9533" i="9"/>
  <c r="M9534" i="9"/>
  <c r="M9535" i="9"/>
  <c r="M9536" i="9"/>
  <c r="M9537" i="9"/>
  <c r="M9538" i="9"/>
  <c r="M9539" i="9"/>
  <c r="M9540" i="9"/>
  <c r="M9541" i="9"/>
  <c r="M9542" i="9"/>
  <c r="M9543" i="9"/>
  <c r="M9544" i="9"/>
  <c r="M9545" i="9"/>
  <c r="M9546" i="9"/>
  <c r="M9547" i="9"/>
  <c r="M9548" i="9"/>
  <c r="M9549" i="9"/>
  <c r="M9550" i="9"/>
  <c r="M9551" i="9"/>
  <c r="M9552" i="9"/>
  <c r="M9553" i="9"/>
  <c r="M9554" i="9"/>
  <c r="M9555" i="9"/>
  <c r="M9556" i="9"/>
  <c r="M9557" i="9"/>
  <c r="M9558" i="9"/>
  <c r="M9559" i="9"/>
  <c r="M9560" i="9"/>
  <c r="M9561" i="9"/>
  <c r="M9562" i="9"/>
  <c r="M9563" i="9"/>
  <c r="M9564" i="9"/>
  <c r="M9565" i="9"/>
  <c r="M9566" i="9"/>
  <c r="M9567" i="9"/>
  <c r="M9568" i="9"/>
  <c r="M9569" i="9"/>
  <c r="M9570" i="9"/>
  <c r="M9571" i="9"/>
  <c r="M9572" i="9"/>
  <c r="M9573" i="9"/>
  <c r="M9574" i="9"/>
  <c r="M9575" i="9"/>
  <c r="M9576" i="9"/>
  <c r="M9577" i="9"/>
  <c r="M9578" i="9"/>
  <c r="M9579" i="9"/>
  <c r="M9580" i="9"/>
  <c r="M9581" i="9"/>
  <c r="M9582" i="9"/>
  <c r="M9583" i="9"/>
  <c r="M9584" i="9"/>
  <c r="M9585" i="9"/>
  <c r="M9586" i="9"/>
  <c r="M9587" i="9"/>
  <c r="M9588" i="9"/>
  <c r="M9589" i="9"/>
  <c r="M9590" i="9"/>
  <c r="M9591" i="9"/>
  <c r="M9592" i="9"/>
  <c r="M9593" i="9"/>
  <c r="M9594" i="9"/>
  <c r="M9595" i="9"/>
  <c r="M9596" i="9"/>
  <c r="M9597" i="9"/>
  <c r="M9598" i="9"/>
  <c r="M9599" i="9"/>
  <c r="M9600" i="9"/>
  <c r="M9601" i="9"/>
  <c r="M9602" i="9"/>
  <c r="M9603" i="9"/>
  <c r="M9604" i="9"/>
  <c r="M9605" i="9"/>
  <c r="M9606" i="9"/>
  <c r="M9607" i="9"/>
  <c r="M9608" i="9"/>
  <c r="M9609" i="9"/>
  <c r="M9610" i="9"/>
  <c r="M9611" i="9"/>
  <c r="M9612" i="9"/>
  <c r="M9613" i="9"/>
  <c r="M9614" i="9"/>
  <c r="M9615" i="9"/>
  <c r="M9616" i="9"/>
  <c r="M9617" i="9"/>
  <c r="M9618" i="9"/>
  <c r="M9619" i="9"/>
  <c r="M9620" i="9"/>
  <c r="M9621" i="9"/>
  <c r="M9622" i="9"/>
  <c r="M9623" i="9"/>
  <c r="M9624" i="9"/>
  <c r="M9625" i="9"/>
  <c r="M9626" i="9"/>
  <c r="M9627" i="9"/>
  <c r="M9628" i="9"/>
  <c r="M9629" i="9"/>
  <c r="M9630" i="9"/>
  <c r="M9631" i="9"/>
  <c r="M9632" i="9"/>
  <c r="M9633" i="9"/>
  <c r="M9634" i="9"/>
  <c r="M9635" i="9"/>
  <c r="M9636" i="9"/>
  <c r="M9637" i="9"/>
  <c r="M9638" i="9"/>
  <c r="M9639" i="9"/>
  <c r="M9640" i="9"/>
  <c r="M9641" i="9"/>
  <c r="M9642" i="9"/>
  <c r="M9643" i="9"/>
  <c r="M9644" i="9"/>
  <c r="M9645" i="9"/>
  <c r="M9646" i="9"/>
  <c r="M9647" i="9"/>
  <c r="M9648" i="9"/>
  <c r="M9649" i="9"/>
  <c r="M9650" i="9"/>
  <c r="M9651" i="9"/>
  <c r="M9652" i="9"/>
  <c r="M9653" i="9"/>
  <c r="M9654" i="9"/>
  <c r="M9655" i="9"/>
  <c r="M9656" i="9"/>
  <c r="M9657" i="9"/>
  <c r="M9658" i="9"/>
  <c r="M9659" i="9"/>
  <c r="M9660" i="9"/>
  <c r="M9661" i="9"/>
  <c r="M9662" i="9"/>
  <c r="M9663" i="9"/>
  <c r="M9664" i="9"/>
  <c r="M9665" i="9"/>
  <c r="M9666" i="9"/>
  <c r="M9667" i="9"/>
  <c r="M9668" i="9"/>
  <c r="M9669" i="9"/>
  <c r="M9670" i="9"/>
  <c r="M9671" i="9"/>
  <c r="M9672" i="9"/>
  <c r="M9673" i="9"/>
  <c r="M9674" i="9"/>
  <c r="M9675" i="9"/>
  <c r="M9676" i="9"/>
  <c r="M9677" i="9"/>
  <c r="M9678" i="9"/>
  <c r="M9679" i="9"/>
  <c r="M9680" i="9"/>
  <c r="M9681" i="9"/>
  <c r="M9682" i="9"/>
  <c r="M9683" i="9"/>
  <c r="M9684" i="9"/>
  <c r="M9685" i="9"/>
  <c r="M9686" i="9"/>
  <c r="M9687" i="9"/>
  <c r="M9688" i="9"/>
  <c r="M9689" i="9"/>
  <c r="M9690" i="9"/>
  <c r="M9691" i="9"/>
  <c r="M9692" i="9"/>
  <c r="M9693" i="9"/>
  <c r="M9694" i="9"/>
  <c r="M9695" i="9"/>
  <c r="M9696" i="9"/>
  <c r="M9697" i="9"/>
  <c r="M9698" i="9"/>
  <c r="M9699" i="9"/>
  <c r="M9700" i="9"/>
  <c r="M9701" i="9"/>
  <c r="M9702" i="9"/>
  <c r="M9703" i="9"/>
  <c r="M9704" i="9"/>
  <c r="M9705" i="9"/>
  <c r="M9706" i="9"/>
  <c r="M9707" i="9"/>
  <c r="M9708" i="9"/>
  <c r="M9709" i="9"/>
  <c r="M9710" i="9"/>
  <c r="M9711" i="9"/>
  <c r="M9712" i="9"/>
  <c r="M9713" i="9"/>
  <c r="M9714" i="9"/>
  <c r="M9715" i="9"/>
  <c r="M9716" i="9"/>
  <c r="M9717" i="9"/>
  <c r="M9718" i="9"/>
  <c r="M9719" i="9"/>
  <c r="M9720" i="9"/>
  <c r="M9721" i="9"/>
  <c r="M9722" i="9"/>
  <c r="M9723" i="9"/>
  <c r="M9724" i="9"/>
  <c r="M9725" i="9"/>
  <c r="M9726" i="9"/>
  <c r="M9727" i="9"/>
  <c r="M9728" i="9"/>
  <c r="M9729" i="9"/>
  <c r="M9730" i="9"/>
  <c r="M9731" i="9"/>
  <c r="M9732" i="9"/>
  <c r="M9733" i="9"/>
  <c r="M9734" i="9"/>
  <c r="M9735" i="9"/>
  <c r="M9736" i="9"/>
  <c r="M9737" i="9"/>
  <c r="M9738" i="9"/>
  <c r="M9739" i="9"/>
  <c r="M9740" i="9"/>
  <c r="M9741" i="9"/>
  <c r="M9742" i="9"/>
  <c r="M9743" i="9"/>
  <c r="M9744" i="9"/>
  <c r="M9745" i="9"/>
  <c r="M9746" i="9"/>
  <c r="M9747" i="9"/>
  <c r="M9748" i="9"/>
  <c r="M9749" i="9"/>
  <c r="M9750" i="9"/>
  <c r="M9751" i="9"/>
  <c r="M9752" i="9"/>
  <c r="M9753" i="9"/>
  <c r="M9754" i="9"/>
  <c r="M9755" i="9"/>
  <c r="M9756" i="9"/>
  <c r="M9757" i="9"/>
  <c r="M9758" i="9"/>
  <c r="M9759" i="9"/>
  <c r="M9760" i="9"/>
  <c r="M9761" i="9"/>
  <c r="M9762" i="9"/>
  <c r="M9763" i="9"/>
  <c r="M9764" i="9"/>
  <c r="M9765" i="9"/>
  <c r="M9766" i="9"/>
  <c r="M9767" i="9"/>
  <c r="M9768" i="9"/>
  <c r="M9769" i="9"/>
  <c r="M9770" i="9"/>
  <c r="M9771" i="9"/>
  <c r="M9772" i="9"/>
  <c r="M9773" i="9"/>
  <c r="M9774" i="9"/>
  <c r="M9775" i="9"/>
  <c r="M9776" i="9"/>
  <c r="M9777" i="9"/>
  <c r="M9778" i="9"/>
  <c r="M9779" i="9"/>
  <c r="M9780" i="9"/>
  <c r="M9781" i="9"/>
  <c r="M9782" i="9"/>
  <c r="M9783" i="9"/>
  <c r="M9784" i="9"/>
  <c r="M9785" i="9"/>
  <c r="M9786" i="9"/>
  <c r="M9787" i="9"/>
  <c r="M9788" i="9"/>
  <c r="M9789" i="9"/>
  <c r="M9790" i="9"/>
  <c r="M9791" i="9"/>
  <c r="M9792" i="9"/>
  <c r="M9793" i="9"/>
  <c r="M9794" i="9"/>
  <c r="M9795" i="9"/>
  <c r="M9796" i="9"/>
  <c r="M9797" i="9"/>
  <c r="M9798" i="9"/>
  <c r="M9799" i="9"/>
  <c r="M9800" i="9"/>
  <c r="M9801" i="9"/>
  <c r="M9802" i="9"/>
  <c r="M9803" i="9"/>
  <c r="M9804" i="9"/>
  <c r="M9805" i="9"/>
  <c r="M9806" i="9"/>
  <c r="M9807" i="9"/>
  <c r="M9808" i="9"/>
  <c r="M9809" i="9"/>
  <c r="M9810" i="9"/>
  <c r="M9811" i="9"/>
  <c r="M9812" i="9"/>
  <c r="M9813" i="9"/>
  <c r="M9814" i="9"/>
  <c r="M9815" i="9"/>
  <c r="M9816" i="9"/>
  <c r="M9817" i="9"/>
  <c r="M9818" i="9"/>
  <c r="M9819" i="9"/>
  <c r="M9820" i="9"/>
  <c r="M9821" i="9"/>
  <c r="M9822" i="9"/>
  <c r="M9823" i="9"/>
  <c r="M9824" i="9"/>
  <c r="M9825" i="9"/>
  <c r="M9826" i="9"/>
  <c r="M9827" i="9"/>
  <c r="M9828" i="9"/>
  <c r="M9829" i="9"/>
  <c r="M9830" i="9"/>
  <c r="M9831" i="9"/>
  <c r="M9832" i="9"/>
  <c r="M9833" i="9"/>
  <c r="M9834" i="9"/>
  <c r="M9835" i="9"/>
  <c r="M9836" i="9"/>
  <c r="M9837" i="9"/>
  <c r="M9838" i="9"/>
  <c r="M9839" i="9"/>
  <c r="M9840" i="9"/>
  <c r="M9841" i="9"/>
  <c r="M9842" i="9"/>
  <c r="M9843" i="9"/>
  <c r="M9844" i="9"/>
  <c r="M9845" i="9"/>
  <c r="M9846" i="9"/>
  <c r="M9847" i="9"/>
  <c r="M9848" i="9"/>
  <c r="M9849" i="9"/>
  <c r="M9850" i="9"/>
  <c r="M9851" i="9"/>
  <c r="M9852" i="9"/>
  <c r="M9853" i="9"/>
  <c r="M9854" i="9"/>
  <c r="M9855" i="9"/>
  <c r="M9856" i="9"/>
  <c r="M9857" i="9"/>
  <c r="M9858" i="9"/>
  <c r="M9859" i="9"/>
  <c r="M9860" i="9"/>
  <c r="M9861" i="9"/>
  <c r="M9862" i="9"/>
  <c r="M9863" i="9"/>
  <c r="M9864" i="9"/>
  <c r="M9865" i="9"/>
  <c r="M9866" i="9"/>
  <c r="M9867" i="9"/>
  <c r="M9868" i="9"/>
  <c r="M9869" i="9"/>
  <c r="M9870" i="9"/>
  <c r="M9871" i="9"/>
  <c r="M9872" i="9"/>
  <c r="M9873" i="9"/>
  <c r="M9874" i="9"/>
  <c r="M9875" i="9"/>
  <c r="M9876" i="9"/>
  <c r="M9877" i="9"/>
  <c r="M9878" i="9"/>
  <c r="M9879" i="9"/>
  <c r="M9880" i="9"/>
  <c r="M9881" i="9"/>
  <c r="M9882" i="9"/>
  <c r="M9883" i="9"/>
  <c r="M9884" i="9"/>
  <c r="M9885" i="9"/>
  <c r="M9886" i="9"/>
  <c r="M9887" i="9"/>
  <c r="M9888" i="9"/>
  <c r="M9889" i="9"/>
  <c r="M9890" i="9"/>
  <c r="M9891" i="9"/>
  <c r="M9892" i="9"/>
  <c r="M9893" i="9"/>
  <c r="M9894" i="9"/>
  <c r="M9895" i="9"/>
  <c r="M9896" i="9"/>
  <c r="M9897" i="9"/>
  <c r="M9898" i="9"/>
  <c r="M9899" i="9"/>
  <c r="M9900" i="9"/>
  <c r="M9901" i="9"/>
  <c r="M9902" i="9"/>
  <c r="M9903" i="9"/>
  <c r="M9904" i="9"/>
  <c r="M9905" i="9"/>
  <c r="M9906" i="9"/>
  <c r="M9907" i="9"/>
  <c r="M9908" i="9"/>
  <c r="M9909" i="9"/>
  <c r="M9910" i="9"/>
  <c r="M9911" i="9"/>
  <c r="M9912" i="9"/>
  <c r="M9913" i="9"/>
  <c r="M9914" i="9"/>
  <c r="M9915" i="9"/>
  <c r="M9916" i="9"/>
  <c r="M9917" i="9"/>
  <c r="M9918" i="9"/>
  <c r="M9919" i="9"/>
  <c r="M9920" i="9"/>
  <c r="M9921" i="9"/>
  <c r="M9922" i="9"/>
  <c r="M9923" i="9"/>
  <c r="M9924" i="9"/>
  <c r="M9925" i="9"/>
  <c r="M9926" i="9"/>
  <c r="M9927" i="9"/>
  <c r="M9928" i="9"/>
  <c r="M9929" i="9"/>
  <c r="M9930" i="9"/>
  <c r="M9931" i="9"/>
  <c r="M9932" i="9"/>
  <c r="M9933" i="9"/>
  <c r="M9934" i="9"/>
  <c r="M9935" i="9"/>
  <c r="M9936" i="9"/>
  <c r="M9937" i="9"/>
  <c r="M9938" i="9"/>
  <c r="M9939" i="9"/>
  <c r="M9940" i="9"/>
  <c r="M9941" i="9"/>
  <c r="M9942" i="9"/>
  <c r="M9943" i="9"/>
  <c r="M9944" i="9"/>
  <c r="M9945" i="9"/>
  <c r="M9946" i="9"/>
  <c r="M9947" i="9"/>
  <c r="M9948" i="9"/>
  <c r="M9949" i="9"/>
  <c r="M9950" i="9"/>
  <c r="M9951" i="9"/>
  <c r="M9952" i="9"/>
  <c r="M9953" i="9"/>
  <c r="M9954" i="9"/>
  <c r="M9955" i="9"/>
  <c r="M9956" i="9"/>
  <c r="M9957" i="9"/>
  <c r="M9958" i="9"/>
  <c r="M9959" i="9"/>
  <c r="M9960" i="9"/>
  <c r="M9961" i="9"/>
  <c r="M9962" i="9"/>
  <c r="M9963" i="9"/>
  <c r="M9964" i="9"/>
  <c r="M9965" i="9"/>
  <c r="M9966" i="9"/>
  <c r="M9967" i="9"/>
  <c r="M9968" i="9"/>
  <c r="M9969" i="9"/>
  <c r="M9970" i="9"/>
  <c r="M9971" i="9"/>
  <c r="M9972" i="9"/>
  <c r="M9973" i="9"/>
  <c r="M9974" i="9"/>
  <c r="M9975" i="9"/>
  <c r="M9976" i="9"/>
  <c r="M9977" i="9"/>
  <c r="M9978" i="9"/>
  <c r="M9979" i="9"/>
  <c r="M9980" i="9"/>
  <c r="M9981" i="9"/>
  <c r="M9982" i="9"/>
  <c r="M9983" i="9"/>
  <c r="M9984" i="9"/>
  <c r="M9985" i="9"/>
  <c r="M9986" i="9"/>
  <c r="M9987" i="9"/>
  <c r="M9988" i="9"/>
  <c r="M9989" i="9"/>
  <c r="M9990" i="9"/>
  <c r="M9991" i="9"/>
  <c r="M9992" i="9"/>
  <c r="M9993" i="9"/>
  <c r="M9994" i="9"/>
  <c r="M9995" i="9"/>
  <c r="M9996" i="9"/>
  <c r="M9997" i="9"/>
  <c r="M9998" i="9"/>
  <c r="M9999" i="9"/>
  <c r="M10000" i="9"/>
  <c r="M10001" i="9"/>
  <c r="M10002" i="9"/>
  <c r="M10003" i="9"/>
  <c r="M10004" i="9"/>
  <c r="M10005" i="9"/>
  <c r="M10006" i="9"/>
  <c r="M10007" i="9"/>
  <c r="M10008" i="9"/>
  <c r="M10009" i="9"/>
  <c r="M10010" i="9"/>
  <c r="M10011" i="9"/>
  <c r="M10012" i="9"/>
  <c r="M10013" i="9"/>
  <c r="M10014" i="9"/>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465" i="9"/>
  <c r="N466" i="9"/>
  <c r="N467" i="9"/>
  <c r="N468" i="9"/>
  <c r="N469" i="9"/>
  <c r="N470" i="9"/>
  <c r="N471" i="9"/>
  <c r="N472" i="9"/>
  <c r="N473"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N500" i="9"/>
  <c r="N501" i="9"/>
  <c r="N502" i="9"/>
  <c r="N503" i="9"/>
  <c r="N504" i="9"/>
  <c r="N505" i="9"/>
  <c r="N506" i="9"/>
  <c r="N507" i="9"/>
  <c r="N508" i="9"/>
  <c r="N509"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N915" i="9"/>
  <c r="N916" i="9"/>
  <c r="N917" i="9"/>
  <c r="N918" i="9"/>
  <c r="N919" i="9"/>
  <c r="N920" i="9"/>
  <c r="N921" i="9"/>
  <c r="N922" i="9"/>
  <c r="N923" i="9"/>
  <c r="N924" i="9"/>
  <c r="N925" i="9"/>
  <c r="N926" i="9"/>
  <c r="N927" i="9"/>
  <c r="N928" i="9"/>
  <c r="N929" i="9"/>
  <c r="N930" i="9"/>
  <c r="N931" i="9"/>
  <c r="N932" i="9"/>
  <c r="N933" i="9"/>
  <c r="N934" i="9"/>
  <c r="N935" i="9"/>
  <c r="N936" i="9"/>
  <c r="N937" i="9"/>
  <c r="N938" i="9"/>
  <c r="N939" i="9"/>
  <c r="N940" i="9"/>
  <c r="N941" i="9"/>
  <c r="N942" i="9"/>
  <c r="N943" i="9"/>
  <c r="N944" i="9"/>
  <c r="N945" i="9"/>
  <c r="N946" i="9"/>
  <c r="N947" i="9"/>
  <c r="N948" i="9"/>
  <c r="N949" i="9"/>
  <c r="N950" i="9"/>
  <c r="N951" i="9"/>
  <c r="N952" i="9"/>
  <c r="N953" i="9"/>
  <c r="N954" i="9"/>
  <c r="N955" i="9"/>
  <c r="N956" i="9"/>
  <c r="N957" i="9"/>
  <c r="N958" i="9"/>
  <c r="N959" i="9"/>
  <c r="N960" i="9"/>
  <c r="N961" i="9"/>
  <c r="N962" i="9"/>
  <c r="N963" i="9"/>
  <c r="N964" i="9"/>
  <c r="N965" i="9"/>
  <c r="N966" i="9"/>
  <c r="N967" i="9"/>
  <c r="N968" i="9"/>
  <c r="N969" i="9"/>
  <c r="N970" i="9"/>
  <c r="N971" i="9"/>
  <c r="N972" i="9"/>
  <c r="N973" i="9"/>
  <c r="N974" i="9"/>
  <c r="N975" i="9"/>
  <c r="N976" i="9"/>
  <c r="N977" i="9"/>
  <c r="N978" i="9"/>
  <c r="N979" i="9"/>
  <c r="N980" i="9"/>
  <c r="N981" i="9"/>
  <c r="N982" i="9"/>
  <c r="N983" i="9"/>
  <c r="N984" i="9"/>
  <c r="N985" i="9"/>
  <c r="N986" i="9"/>
  <c r="N987" i="9"/>
  <c r="N988" i="9"/>
  <c r="N989" i="9"/>
  <c r="N990" i="9"/>
  <c r="N991" i="9"/>
  <c r="N992" i="9"/>
  <c r="N993" i="9"/>
  <c r="N994" i="9"/>
  <c r="N995" i="9"/>
  <c r="N996" i="9"/>
  <c r="N997" i="9"/>
  <c r="N998" i="9"/>
  <c r="N999" i="9"/>
  <c r="N1000" i="9"/>
  <c r="N1001" i="9"/>
  <c r="N1002" i="9"/>
  <c r="N1003" i="9"/>
  <c r="N1004" i="9"/>
  <c r="N1005" i="9"/>
  <c r="N1006" i="9"/>
  <c r="N1007" i="9"/>
  <c r="N1008" i="9"/>
  <c r="N1009" i="9"/>
  <c r="N1010" i="9"/>
  <c r="N1011" i="9"/>
  <c r="N1012" i="9"/>
  <c r="N1013" i="9"/>
  <c r="N1014" i="9"/>
  <c r="N1015" i="9"/>
  <c r="N1016" i="9"/>
  <c r="N1017" i="9"/>
  <c r="N1018" i="9"/>
  <c r="N1019" i="9"/>
  <c r="N1020" i="9"/>
  <c r="N1021" i="9"/>
  <c r="N1022" i="9"/>
  <c r="N1023" i="9"/>
  <c r="N1024" i="9"/>
  <c r="N1025" i="9"/>
  <c r="N1026" i="9"/>
  <c r="N1027" i="9"/>
  <c r="N1028" i="9"/>
  <c r="N1029" i="9"/>
  <c r="N1030" i="9"/>
  <c r="N1031" i="9"/>
  <c r="N1032" i="9"/>
  <c r="N1033" i="9"/>
  <c r="N1034" i="9"/>
  <c r="N1035" i="9"/>
  <c r="N1036" i="9"/>
  <c r="N1037" i="9"/>
  <c r="N1038" i="9"/>
  <c r="N1039" i="9"/>
  <c r="N1040" i="9"/>
  <c r="N1041" i="9"/>
  <c r="N1042" i="9"/>
  <c r="N1043" i="9"/>
  <c r="N1044" i="9"/>
  <c r="N1045" i="9"/>
  <c r="N1046" i="9"/>
  <c r="N1047" i="9"/>
  <c r="N1048" i="9"/>
  <c r="N1049" i="9"/>
  <c r="N1050" i="9"/>
  <c r="N1051" i="9"/>
  <c r="N1052" i="9"/>
  <c r="N1053" i="9"/>
  <c r="N1054" i="9"/>
  <c r="N1055" i="9"/>
  <c r="N1056" i="9"/>
  <c r="N1057" i="9"/>
  <c r="N1058" i="9"/>
  <c r="N1059" i="9"/>
  <c r="N1060" i="9"/>
  <c r="N1061" i="9"/>
  <c r="N1062" i="9"/>
  <c r="N1063" i="9"/>
  <c r="N1064" i="9"/>
  <c r="N1065" i="9"/>
  <c r="N1066" i="9"/>
  <c r="N1067" i="9"/>
  <c r="N1068" i="9"/>
  <c r="N1069" i="9"/>
  <c r="N1070" i="9"/>
  <c r="N1071" i="9"/>
  <c r="N1072" i="9"/>
  <c r="N1073" i="9"/>
  <c r="N1074" i="9"/>
  <c r="N1075" i="9"/>
  <c r="N1076" i="9"/>
  <c r="N1077" i="9"/>
  <c r="N1078" i="9"/>
  <c r="N1079" i="9"/>
  <c r="N1080" i="9"/>
  <c r="N1081" i="9"/>
  <c r="N1082" i="9"/>
  <c r="N1083" i="9"/>
  <c r="N1084" i="9"/>
  <c r="N1085" i="9"/>
  <c r="N1086" i="9"/>
  <c r="N1087" i="9"/>
  <c r="N1088" i="9"/>
  <c r="N1089" i="9"/>
  <c r="N1090" i="9"/>
  <c r="N1091" i="9"/>
  <c r="N1092" i="9"/>
  <c r="N1093" i="9"/>
  <c r="N1094" i="9"/>
  <c r="N1095" i="9"/>
  <c r="N1096" i="9"/>
  <c r="N1097" i="9"/>
  <c r="N1098" i="9"/>
  <c r="N1099" i="9"/>
  <c r="N1100" i="9"/>
  <c r="N1101" i="9"/>
  <c r="N1102" i="9"/>
  <c r="N1103" i="9"/>
  <c r="N1104" i="9"/>
  <c r="N1105" i="9"/>
  <c r="N1106" i="9"/>
  <c r="N1107" i="9"/>
  <c r="N1108" i="9"/>
  <c r="N1109" i="9"/>
  <c r="N1110" i="9"/>
  <c r="N1111" i="9"/>
  <c r="N1112" i="9"/>
  <c r="N1113" i="9"/>
  <c r="N1114" i="9"/>
  <c r="N1115" i="9"/>
  <c r="N1116" i="9"/>
  <c r="N1117" i="9"/>
  <c r="N1118" i="9"/>
  <c r="N1119" i="9"/>
  <c r="N1120" i="9"/>
  <c r="N1121" i="9"/>
  <c r="N1122" i="9"/>
  <c r="N1123" i="9"/>
  <c r="N1124" i="9"/>
  <c r="N1125" i="9"/>
  <c r="N1126" i="9"/>
  <c r="N1127" i="9"/>
  <c r="N1128" i="9"/>
  <c r="N1129" i="9"/>
  <c r="N1130" i="9"/>
  <c r="N1131" i="9"/>
  <c r="N1132" i="9"/>
  <c r="N1133" i="9"/>
  <c r="N1134" i="9"/>
  <c r="N1135" i="9"/>
  <c r="N1136" i="9"/>
  <c r="N1137" i="9"/>
  <c r="N1138" i="9"/>
  <c r="N1139" i="9"/>
  <c r="N1140" i="9"/>
  <c r="N1141" i="9"/>
  <c r="N1142" i="9"/>
  <c r="N1143" i="9"/>
  <c r="N1144" i="9"/>
  <c r="N1145" i="9"/>
  <c r="N1146" i="9"/>
  <c r="N1147" i="9"/>
  <c r="N1148" i="9"/>
  <c r="N1149" i="9"/>
  <c r="N1150" i="9"/>
  <c r="N1151" i="9"/>
  <c r="N1152" i="9"/>
  <c r="N1153" i="9"/>
  <c r="N1154" i="9"/>
  <c r="N1155" i="9"/>
  <c r="N1156" i="9"/>
  <c r="N1157" i="9"/>
  <c r="N1158" i="9"/>
  <c r="N1159" i="9"/>
  <c r="N1160" i="9"/>
  <c r="N1161" i="9"/>
  <c r="N1162" i="9"/>
  <c r="N1163" i="9"/>
  <c r="N1164" i="9"/>
  <c r="N1165" i="9"/>
  <c r="N1166" i="9"/>
  <c r="N1167" i="9"/>
  <c r="N1168" i="9"/>
  <c r="N1169" i="9"/>
  <c r="N1170" i="9"/>
  <c r="N1171" i="9"/>
  <c r="N1172" i="9"/>
  <c r="N1173" i="9"/>
  <c r="N1174" i="9"/>
  <c r="N1175" i="9"/>
  <c r="N1176" i="9"/>
  <c r="N1177" i="9"/>
  <c r="N1178" i="9"/>
  <c r="N1179" i="9"/>
  <c r="N1180" i="9"/>
  <c r="N1181" i="9"/>
  <c r="N1182" i="9"/>
  <c r="N1183" i="9"/>
  <c r="N1184" i="9"/>
  <c r="N1185" i="9"/>
  <c r="N1186" i="9"/>
  <c r="N1187" i="9"/>
  <c r="N1188" i="9"/>
  <c r="N1189" i="9"/>
  <c r="N1190" i="9"/>
  <c r="N1191" i="9"/>
  <c r="N1192" i="9"/>
  <c r="N1193" i="9"/>
  <c r="N1194" i="9"/>
  <c r="N1195" i="9"/>
  <c r="N1196" i="9"/>
  <c r="N1197" i="9"/>
  <c r="N1198" i="9"/>
  <c r="N1199" i="9"/>
  <c r="N1200" i="9"/>
  <c r="N1201" i="9"/>
  <c r="N1202" i="9"/>
  <c r="N1203" i="9"/>
  <c r="N1204" i="9"/>
  <c r="N1205" i="9"/>
  <c r="N1206" i="9"/>
  <c r="N1207" i="9"/>
  <c r="N1208" i="9"/>
  <c r="N1209" i="9"/>
  <c r="N1210" i="9"/>
  <c r="N1211" i="9"/>
  <c r="N1212" i="9"/>
  <c r="N1213" i="9"/>
  <c r="N1214" i="9"/>
  <c r="N1215" i="9"/>
  <c r="N1216" i="9"/>
  <c r="N1217" i="9"/>
  <c r="N1218" i="9"/>
  <c r="N1219" i="9"/>
  <c r="N1220" i="9"/>
  <c r="N1221" i="9"/>
  <c r="N1222" i="9"/>
  <c r="N1223" i="9"/>
  <c r="N1224" i="9"/>
  <c r="N1225" i="9"/>
  <c r="N1226" i="9"/>
  <c r="N1227" i="9"/>
  <c r="N1228" i="9"/>
  <c r="N1229" i="9"/>
  <c r="N1230" i="9"/>
  <c r="N1231" i="9"/>
  <c r="N1232" i="9"/>
  <c r="N1233" i="9"/>
  <c r="N1234" i="9"/>
  <c r="N1235" i="9"/>
  <c r="N1236" i="9"/>
  <c r="N1237" i="9"/>
  <c r="N1238" i="9"/>
  <c r="N1239" i="9"/>
  <c r="N1240" i="9"/>
  <c r="N1241" i="9"/>
  <c r="N1242" i="9"/>
  <c r="N1243" i="9"/>
  <c r="N1244" i="9"/>
  <c r="N1245" i="9"/>
  <c r="N1246" i="9"/>
  <c r="N1247" i="9"/>
  <c r="N1248" i="9"/>
  <c r="N1249" i="9"/>
  <c r="N1250" i="9"/>
  <c r="N1251" i="9"/>
  <c r="N1252" i="9"/>
  <c r="N1253" i="9"/>
  <c r="N1254" i="9"/>
  <c r="N1255" i="9"/>
  <c r="N1256" i="9"/>
  <c r="N1257" i="9"/>
  <c r="N1258" i="9"/>
  <c r="N1259" i="9"/>
  <c r="N1260" i="9"/>
  <c r="N1261" i="9"/>
  <c r="N1262" i="9"/>
  <c r="N1263" i="9"/>
  <c r="N1264" i="9"/>
  <c r="N1265" i="9"/>
  <c r="N1266" i="9"/>
  <c r="N1267" i="9"/>
  <c r="N1268" i="9"/>
  <c r="N1269" i="9"/>
  <c r="N1270" i="9"/>
  <c r="N1271" i="9"/>
  <c r="N1272" i="9"/>
  <c r="N1273" i="9"/>
  <c r="N1274" i="9"/>
  <c r="N1275" i="9"/>
  <c r="N1276" i="9"/>
  <c r="N1277" i="9"/>
  <c r="N1278" i="9"/>
  <c r="N1279" i="9"/>
  <c r="N1280" i="9"/>
  <c r="N1281" i="9"/>
  <c r="N1282" i="9"/>
  <c r="N1283" i="9"/>
  <c r="N1284" i="9"/>
  <c r="N1285" i="9"/>
  <c r="N1286" i="9"/>
  <c r="N1287" i="9"/>
  <c r="N1288" i="9"/>
  <c r="N1289" i="9"/>
  <c r="N1290" i="9"/>
  <c r="N1291" i="9"/>
  <c r="N1292" i="9"/>
  <c r="N1293" i="9"/>
  <c r="N1294" i="9"/>
  <c r="N1295" i="9"/>
  <c r="N1296" i="9"/>
  <c r="N1297" i="9"/>
  <c r="N1298" i="9"/>
  <c r="N1299" i="9"/>
  <c r="N1300" i="9"/>
  <c r="N1301" i="9"/>
  <c r="N1302" i="9"/>
  <c r="N1303" i="9"/>
  <c r="N1304" i="9"/>
  <c r="N1305" i="9"/>
  <c r="N1306" i="9"/>
  <c r="N1307" i="9"/>
  <c r="N1308" i="9"/>
  <c r="N1309" i="9"/>
  <c r="N1310" i="9"/>
  <c r="N1311" i="9"/>
  <c r="N1312" i="9"/>
  <c r="N1313" i="9"/>
  <c r="N1314" i="9"/>
  <c r="N1315" i="9"/>
  <c r="N1316" i="9"/>
  <c r="N1317" i="9"/>
  <c r="N1318" i="9"/>
  <c r="N1319" i="9"/>
  <c r="N1320" i="9"/>
  <c r="N1321" i="9"/>
  <c r="N1322" i="9"/>
  <c r="N1323" i="9"/>
  <c r="N1324" i="9"/>
  <c r="N1325" i="9"/>
  <c r="N1326" i="9"/>
  <c r="N1327" i="9"/>
  <c r="N1328" i="9"/>
  <c r="N1329" i="9"/>
  <c r="N1330" i="9"/>
  <c r="N1331" i="9"/>
  <c r="N1332" i="9"/>
  <c r="N1333" i="9"/>
  <c r="N1334" i="9"/>
  <c r="N1335" i="9"/>
  <c r="N1336" i="9"/>
  <c r="N1337" i="9"/>
  <c r="N1338" i="9"/>
  <c r="N1339" i="9"/>
  <c r="N1340" i="9"/>
  <c r="N1341" i="9"/>
  <c r="N1342" i="9"/>
  <c r="N1343" i="9"/>
  <c r="N1344" i="9"/>
  <c r="N1345" i="9"/>
  <c r="N1346" i="9"/>
  <c r="N1347" i="9"/>
  <c r="N1348" i="9"/>
  <c r="N1349" i="9"/>
  <c r="N1350" i="9"/>
  <c r="N1351" i="9"/>
  <c r="N1352" i="9"/>
  <c r="N1353" i="9"/>
  <c r="N1354" i="9"/>
  <c r="N1355" i="9"/>
  <c r="N1356" i="9"/>
  <c r="N1357" i="9"/>
  <c r="N1358" i="9"/>
  <c r="N1359" i="9"/>
  <c r="N1360" i="9"/>
  <c r="N1361" i="9"/>
  <c r="N1362" i="9"/>
  <c r="N1363" i="9"/>
  <c r="N1364" i="9"/>
  <c r="N1365" i="9"/>
  <c r="N1366" i="9"/>
  <c r="N1367" i="9"/>
  <c r="N1368" i="9"/>
  <c r="N1369" i="9"/>
  <c r="N1370" i="9"/>
  <c r="N1371" i="9"/>
  <c r="N1372" i="9"/>
  <c r="N1373" i="9"/>
  <c r="N1374" i="9"/>
  <c r="N1375" i="9"/>
  <c r="N1376" i="9"/>
  <c r="N1377" i="9"/>
  <c r="N1378" i="9"/>
  <c r="N1379" i="9"/>
  <c r="N1380" i="9"/>
  <c r="N1381" i="9"/>
  <c r="N1382" i="9"/>
  <c r="N1383" i="9"/>
  <c r="N1384" i="9"/>
  <c r="N1385" i="9"/>
  <c r="N1386" i="9"/>
  <c r="N1387" i="9"/>
  <c r="N1388" i="9"/>
  <c r="N1389" i="9"/>
  <c r="N1390" i="9"/>
  <c r="N1391" i="9"/>
  <c r="N1392" i="9"/>
  <c r="N1393" i="9"/>
  <c r="N1394" i="9"/>
  <c r="N1395" i="9"/>
  <c r="N1396" i="9"/>
  <c r="N1397" i="9"/>
  <c r="N1398" i="9"/>
  <c r="N1399" i="9"/>
  <c r="N1400" i="9"/>
  <c r="N1401" i="9"/>
  <c r="N1402" i="9"/>
  <c r="N1403" i="9"/>
  <c r="N1404" i="9"/>
  <c r="N1405" i="9"/>
  <c r="N1406" i="9"/>
  <c r="N1407" i="9"/>
  <c r="N1408" i="9"/>
  <c r="N1409" i="9"/>
  <c r="N1410" i="9"/>
  <c r="N1411" i="9"/>
  <c r="N1412" i="9"/>
  <c r="N1413" i="9"/>
  <c r="N1414" i="9"/>
  <c r="N1415" i="9"/>
  <c r="N1416" i="9"/>
  <c r="N1417" i="9"/>
  <c r="N1418" i="9"/>
  <c r="N1419" i="9"/>
  <c r="N1420" i="9"/>
  <c r="N1421" i="9"/>
  <c r="N1422" i="9"/>
  <c r="N1423" i="9"/>
  <c r="N1424" i="9"/>
  <c r="N1425" i="9"/>
  <c r="N1426" i="9"/>
  <c r="N1427" i="9"/>
  <c r="N1428" i="9"/>
  <c r="N1429" i="9"/>
  <c r="N1430" i="9"/>
  <c r="N1431" i="9"/>
  <c r="N1432" i="9"/>
  <c r="N1433" i="9"/>
  <c r="N1434" i="9"/>
  <c r="N1435" i="9"/>
  <c r="N1436" i="9"/>
  <c r="N1437" i="9"/>
  <c r="N1438" i="9"/>
  <c r="N1439" i="9"/>
  <c r="N1440" i="9"/>
  <c r="N1441" i="9"/>
  <c r="N1442" i="9"/>
  <c r="N1443" i="9"/>
  <c r="N1444" i="9"/>
  <c r="N1445" i="9"/>
  <c r="N1446" i="9"/>
  <c r="N1447" i="9"/>
  <c r="N1448" i="9"/>
  <c r="N1449" i="9"/>
  <c r="N1450" i="9"/>
  <c r="N1451" i="9"/>
  <c r="N1452" i="9"/>
  <c r="N1453" i="9"/>
  <c r="N1454" i="9"/>
  <c r="N1455" i="9"/>
  <c r="N1456" i="9"/>
  <c r="N1457" i="9"/>
  <c r="N1458" i="9"/>
  <c r="N1459" i="9"/>
  <c r="N1460" i="9"/>
  <c r="N1461" i="9"/>
  <c r="N1462" i="9"/>
  <c r="N1463" i="9"/>
  <c r="N1464" i="9"/>
  <c r="N1465" i="9"/>
  <c r="N1466" i="9"/>
  <c r="N1467" i="9"/>
  <c r="N1468" i="9"/>
  <c r="N1469" i="9"/>
  <c r="N1470" i="9"/>
  <c r="N1471" i="9"/>
  <c r="N1472" i="9"/>
  <c r="N1473" i="9"/>
  <c r="N1474" i="9"/>
  <c r="N1475" i="9"/>
  <c r="N1476" i="9"/>
  <c r="N1477" i="9"/>
  <c r="N1478" i="9"/>
  <c r="N1479" i="9"/>
  <c r="N1480" i="9"/>
  <c r="N1481" i="9"/>
  <c r="N1482" i="9"/>
  <c r="N1483" i="9"/>
  <c r="N1484" i="9"/>
  <c r="N1485" i="9"/>
  <c r="N1486" i="9"/>
  <c r="N1487" i="9"/>
  <c r="N1488" i="9"/>
  <c r="N1489" i="9"/>
  <c r="N1490" i="9"/>
  <c r="N1491" i="9"/>
  <c r="N1492" i="9"/>
  <c r="N1493" i="9"/>
  <c r="N1494" i="9"/>
  <c r="N1495" i="9"/>
  <c r="N1496" i="9"/>
  <c r="N1497" i="9"/>
  <c r="N1498" i="9"/>
  <c r="N1499" i="9"/>
  <c r="N1500" i="9"/>
  <c r="N1501" i="9"/>
  <c r="N1502" i="9"/>
  <c r="N1503" i="9"/>
  <c r="N1504" i="9"/>
  <c r="N1505" i="9"/>
  <c r="N1506" i="9"/>
  <c r="N1507" i="9"/>
  <c r="N1508" i="9"/>
  <c r="N1509" i="9"/>
  <c r="N1510" i="9"/>
  <c r="N1511" i="9"/>
  <c r="N1512" i="9"/>
  <c r="N1513" i="9"/>
  <c r="N1514" i="9"/>
  <c r="N1515" i="9"/>
  <c r="N1516" i="9"/>
  <c r="N1517" i="9"/>
  <c r="N1518" i="9"/>
  <c r="N1519" i="9"/>
  <c r="N1520" i="9"/>
  <c r="N1521" i="9"/>
  <c r="N1522" i="9"/>
  <c r="N1523" i="9"/>
  <c r="N1524" i="9"/>
  <c r="N1525" i="9"/>
  <c r="N1526" i="9"/>
  <c r="N1527" i="9"/>
  <c r="N1528" i="9"/>
  <c r="N1529" i="9"/>
  <c r="N1530" i="9"/>
  <c r="N1531" i="9"/>
  <c r="N1532" i="9"/>
  <c r="N1533" i="9"/>
  <c r="N1534" i="9"/>
  <c r="N1535" i="9"/>
  <c r="N1536" i="9"/>
  <c r="N1537" i="9"/>
  <c r="N1538" i="9"/>
  <c r="N1539" i="9"/>
  <c r="N1540" i="9"/>
  <c r="N1541" i="9"/>
  <c r="N1542" i="9"/>
  <c r="N1543" i="9"/>
  <c r="N1544" i="9"/>
  <c r="N1545" i="9"/>
  <c r="N1546" i="9"/>
  <c r="N1547" i="9"/>
  <c r="N1548" i="9"/>
  <c r="N1549" i="9"/>
  <c r="N1550" i="9"/>
  <c r="N1551" i="9"/>
  <c r="N1552" i="9"/>
  <c r="N1553" i="9"/>
  <c r="N1554" i="9"/>
  <c r="N1555" i="9"/>
  <c r="N1556" i="9"/>
  <c r="N1557" i="9"/>
  <c r="N1558" i="9"/>
  <c r="N1559" i="9"/>
  <c r="N1560" i="9"/>
  <c r="N1561" i="9"/>
  <c r="N1562" i="9"/>
  <c r="N1563" i="9"/>
  <c r="N1564" i="9"/>
  <c r="N1565" i="9"/>
  <c r="N1566" i="9"/>
  <c r="N1567" i="9"/>
  <c r="N1568" i="9"/>
  <c r="N1569" i="9"/>
  <c r="N1570" i="9"/>
  <c r="N1571" i="9"/>
  <c r="N1572" i="9"/>
  <c r="N1573" i="9"/>
  <c r="N1574" i="9"/>
  <c r="N1575" i="9"/>
  <c r="N1576" i="9"/>
  <c r="N1577" i="9"/>
  <c r="N1578" i="9"/>
  <c r="N1579" i="9"/>
  <c r="N1580" i="9"/>
  <c r="N1581" i="9"/>
  <c r="N1582" i="9"/>
  <c r="N1583" i="9"/>
  <c r="N1584" i="9"/>
  <c r="N1585" i="9"/>
  <c r="N1586" i="9"/>
  <c r="N1587" i="9"/>
  <c r="N1588" i="9"/>
  <c r="N1589" i="9"/>
  <c r="N1590" i="9"/>
  <c r="N1591" i="9"/>
  <c r="N1592" i="9"/>
  <c r="N1593" i="9"/>
  <c r="N1594" i="9"/>
  <c r="N1595" i="9"/>
  <c r="N1596" i="9"/>
  <c r="N1597" i="9"/>
  <c r="N1598" i="9"/>
  <c r="N1599" i="9"/>
  <c r="N1600" i="9"/>
  <c r="N1601" i="9"/>
  <c r="N1602" i="9"/>
  <c r="N1603" i="9"/>
  <c r="N1604" i="9"/>
  <c r="N1605" i="9"/>
  <c r="N1606" i="9"/>
  <c r="N1607" i="9"/>
  <c r="N1608" i="9"/>
  <c r="N1609" i="9"/>
  <c r="N1610" i="9"/>
  <c r="N1611" i="9"/>
  <c r="N1612" i="9"/>
  <c r="N1613" i="9"/>
  <c r="N1614" i="9"/>
  <c r="N1615" i="9"/>
  <c r="N1616" i="9"/>
  <c r="N1617" i="9"/>
  <c r="N1618" i="9"/>
  <c r="N1619" i="9"/>
  <c r="N1620" i="9"/>
  <c r="N1621" i="9"/>
  <c r="N1622" i="9"/>
  <c r="N1623" i="9"/>
  <c r="N1624" i="9"/>
  <c r="N1625" i="9"/>
  <c r="N1626" i="9"/>
  <c r="N1627" i="9"/>
  <c r="N1628" i="9"/>
  <c r="N1629" i="9"/>
  <c r="N1630" i="9"/>
  <c r="N1631" i="9"/>
  <c r="N1632" i="9"/>
  <c r="N1633" i="9"/>
  <c r="N1634" i="9"/>
  <c r="N1635" i="9"/>
  <c r="N1636" i="9"/>
  <c r="N1637" i="9"/>
  <c r="N1638" i="9"/>
  <c r="N1639" i="9"/>
  <c r="N1640" i="9"/>
  <c r="N1641" i="9"/>
  <c r="N1642" i="9"/>
  <c r="N1643" i="9"/>
  <c r="N1644" i="9"/>
  <c r="N1645" i="9"/>
  <c r="N1646" i="9"/>
  <c r="N1647" i="9"/>
  <c r="N1648" i="9"/>
  <c r="N1649" i="9"/>
  <c r="N1650" i="9"/>
  <c r="N1651" i="9"/>
  <c r="N1652" i="9"/>
  <c r="N1653" i="9"/>
  <c r="N1654" i="9"/>
  <c r="N1655" i="9"/>
  <c r="N1656" i="9"/>
  <c r="N1657" i="9"/>
  <c r="N1658" i="9"/>
  <c r="N1659" i="9"/>
  <c r="N1660" i="9"/>
  <c r="N1661" i="9"/>
  <c r="N1662" i="9"/>
  <c r="N1663" i="9"/>
  <c r="N1664" i="9"/>
  <c r="N1665" i="9"/>
  <c r="N1666" i="9"/>
  <c r="N1667" i="9"/>
  <c r="N1668" i="9"/>
  <c r="N1669" i="9"/>
  <c r="N1670" i="9"/>
  <c r="N1671" i="9"/>
  <c r="N1672" i="9"/>
  <c r="N1673" i="9"/>
  <c r="N1674" i="9"/>
  <c r="N1675" i="9"/>
  <c r="N1676" i="9"/>
  <c r="N1677" i="9"/>
  <c r="N1678" i="9"/>
  <c r="N1679" i="9"/>
  <c r="N1680" i="9"/>
  <c r="N1681" i="9"/>
  <c r="N1682" i="9"/>
  <c r="N1683" i="9"/>
  <c r="N1684" i="9"/>
  <c r="N1685" i="9"/>
  <c r="N1686" i="9"/>
  <c r="N1687" i="9"/>
  <c r="N1688" i="9"/>
  <c r="N1689" i="9"/>
  <c r="N1690" i="9"/>
  <c r="N1691" i="9"/>
  <c r="N1692" i="9"/>
  <c r="N1693" i="9"/>
  <c r="N1694" i="9"/>
  <c r="N1695" i="9"/>
  <c r="N1696" i="9"/>
  <c r="N1697" i="9"/>
  <c r="N1698" i="9"/>
  <c r="N1699" i="9"/>
  <c r="N1700" i="9"/>
  <c r="N1701" i="9"/>
  <c r="N1702" i="9"/>
  <c r="N1703" i="9"/>
  <c r="N1704" i="9"/>
  <c r="N1705" i="9"/>
  <c r="N1706" i="9"/>
  <c r="N1707" i="9"/>
  <c r="N1708" i="9"/>
  <c r="N1709" i="9"/>
  <c r="N1710" i="9"/>
  <c r="N1711" i="9"/>
  <c r="N1712" i="9"/>
  <c r="N1713" i="9"/>
  <c r="N1714" i="9"/>
  <c r="N1715" i="9"/>
  <c r="N1716" i="9"/>
  <c r="N1717" i="9"/>
  <c r="N1718" i="9"/>
  <c r="N1719" i="9"/>
  <c r="N1720" i="9"/>
  <c r="N1721" i="9"/>
  <c r="N1722" i="9"/>
  <c r="N1723" i="9"/>
  <c r="N1724" i="9"/>
  <c r="N1725" i="9"/>
  <c r="N1726" i="9"/>
  <c r="N1727" i="9"/>
  <c r="N1728" i="9"/>
  <c r="N1729" i="9"/>
  <c r="N1730" i="9"/>
  <c r="N1731" i="9"/>
  <c r="N1732" i="9"/>
  <c r="N1733" i="9"/>
  <c r="N1734" i="9"/>
  <c r="N1735" i="9"/>
  <c r="N1736" i="9"/>
  <c r="N1737" i="9"/>
  <c r="N1738" i="9"/>
  <c r="N1739" i="9"/>
  <c r="N1740" i="9"/>
  <c r="N1741" i="9"/>
  <c r="N1742" i="9"/>
  <c r="N1743" i="9"/>
  <c r="N1744" i="9"/>
  <c r="N1745" i="9"/>
  <c r="N1746" i="9"/>
  <c r="N1747" i="9"/>
  <c r="N1748" i="9"/>
  <c r="N1749" i="9"/>
  <c r="N1750" i="9"/>
  <c r="N1751" i="9"/>
  <c r="N1752" i="9"/>
  <c r="N1753" i="9"/>
  <c r="N1754" i="9"/>
  <c r="N1755" i="9"/>
  <c r="N1756" i="9"/>
  <c r="N1757" i="9"/>
  <c r="N1758" i="9"/>
  <c r="N1759" i="9"/>
  <c r="N1760" i="9"/>
  <c r="N1761" i="9"/>
  <c r="N1762" i="9"/>
  <c r="N1763" i="9"/>
  <c r="N1764" i="9"/>
  <c r="N1765" i="9"/>
  <c r="N1766" i="9"/>
  <c r="N1767" i="9"/>
  <c r="N1768" i="9"/>
  <c r="N1769" i="9"/>
  <c r="N1770" i="9"/>
  <c r="N1771" i="9"/>
  <c r="N1772" i="9"/>
  <c r="N1773" i="9"/>
  <c r="N1774" i="9"/>
  <c r="N1775" i="9"/>
  <c r="N1776" i="9"/>
  <c r="N1777" i="9"/>
  <c r="N1778" i="9"/>
  <c r="N1779" i="9"/>
  <c r="N1780" i="9"/>
  <c r="N1781" i="9"/>
  <c r="N1782" i="9"/>
  <c r="N1783" i="9"/>
  <c r="N1784" i="9"/>
  <c r="N1785" i="9"/>
  <c r="N1786" i="9"/>
  <c r="N1787" i="9"/>
  <c r="N1788" i="9"/>
  <c r="N1789" i="9"/>
  <c r="N1790" i="9"/>
  <c r="N1791" i="9"/>
  <c r="N1792" i="9"/>
  <c r="N1793" i="9"/>
  <c r="N1794" i="9"/>
  <c r="N1795" i="9"/>
  <c r="N1796" i="9"/>
  <c r="N1797" i="9"/>
  <c r="N1798" i="9"/>
  <c r="N1799" i="9"/>
  <c r="N1800" i="9"/>
  <c r="N1801" i="9"/>
  <c r="N1802" i="9"/>
  <c r="N1803" i="9"/>
  <c r="N1804" i="9"/>
  <c r="N1805" i="9"/>
  <c r="N1806" i="9"/>
  <c r="N1807" i="9"/>
  <c r="N1808" i="9"/>
  <c r="N1809" i="9"/>
  <c r="N1810" i="9"/>
  <c r="N1811" i="9"/>
  <c r="N1812" i="9"/>
  <c r="N1813" i="9"/>
  <c r="N1814" i="9"/>
  <c r="N1815" i="9"/>
  <c r="N1816" i="9"/>
  <c r="N1817" i="9"/>
  <c r="N1818" i="9"/>
  <c r="N1819" i="9"/>
  <c r="N1820" i="9"/>
  <c r="N1821" i="9"/>
  <c r="N1822" i="9"/>
  <c r="N1823" i="9"/>
  <c r="N1824" i="9"/>
  <c r="N1825" i="9"/>
  <c r="N1826" i="9"/>
  <c r="N1827" i="9"/>
  <c r="N1828" i="9"/>
  <c r="N1829" i="9"/>
  <c r="N1830" i="9"/>
  <c r="N1831" i="9"/>
  <c r="N1832" i="9"/>
  <c r="N1833" i="9"/>
  <c r="N1834" i="9"/>
  <c r="N1835" i="9"/>
  <c r="N1836" i="9"/>
  <c r="N1837" i="9"/>
  <c r="N1838" i="9"/>
  <c r="N1839" i="9"/>
  <c r="N1840" i="9"/>
  <c r="N1841" i="9"/>
  <c r="N1842" i="9"/>
  <c r="N1843" i="9"/>
  <c r="N1844" i="9"/>
  <c r="N1845" i="9"/>
  <c r="N1846" i="9"/>
  <c r="N1847" i="9"/>
  <c r="N1848" i="9"/>
  <c r="N1849" i="9"/>
  <c r="N1850" i="9"/>
  <c r="N1851" i="9"/>
  <c r="N1852" i="9"/>
  <c r="N1853" i="9"/>
  <c r="N1854" i="9"/>
  <c r="N1855" i="9"/>
  <c r="N1856" i="9"/>
  <c r="N1857" i="9"/>
  <c r="N1858" i="9"/>
  <c r="N1859" i="9"/>
  <c r="N1860" i="9"/>
  <c r="N1861" i="9"/>
  <c r="N1862" i="9"/>
  <c r="N1863" i="9"/>
  <c r="N1864" i="9"/>
  <c r="N1865" i="9"/>
  <c r="N1866" i="9"/>
  <c r="N1867" i="9"/>
  <c r="N1868" i="9"/>
  <c r="N1869" i="9"/>
  <c r="N1870" i="9"/>
  <c r="N1871" i="9"/>
  <c r="N1872" i="9"/>
  <c r="N1873" i="9"/>
  <c r="N1874" i="9"/>
  <c r="N1875" i="9"/>
  <c r="N1876" i="9"/>
  <c r="N1877" i="9"/>
  <c r="N1878" i="9"/>
  <c r="N1879" i="9"/>
  <c r="N1880" i="9"/>
  <c r="N1881" i="9"/>
  <c r="N1882" i="9"/>
  <c r="N1883" i="9"/>
  <c r="N1884" i="9"/>
  <c r="N1885" i="9"/>
  <c r="N1886" i="9"/>
  <c r="N1887" i="9"/>
  <c r="N1888" i="9"/>
  <c r="N1889" i="9"/>
  <c r="N1890" i="9"/>
  <c r="N1891" i="9"/>
  <c r="N1892" i="9"/>
  <c r="N1893" i="9"/>
  <c r="N1894" i="9"/>
  <c r="N1895" i="9"/>
  <c r="N1896" i="9"/>
  <c r="N1897" i="9"/>
  <c r="N1898" i="9"/>
  <c r="N1899" i="9"/>
  <c r="N1900" i="9"/>
  <c r="N1901" i="9"/>
  <c r="N1902" i="9"/>
  <c r="N1903" i="9"/>
  <c r="N1904" i="9"/>
  <c r="N1905" i="9"/>
  <c r="N1906" i="9"/>
  <c r="N1907" i="9"/>
  <c r="N1908" i="9"/>
  <c r="N1909" i="9"/>
  <c r="N1910" i="9"/>
  <c r="N1911" i="9"/>
  <c r="N1912" i="9"/>
  <c r="N1913" i="9"/>
  <c r="N1914" i="9"/>
  <c r="N1915" i="9"/>
  <c r="N1916" i="9"/>
  <c r="N1917" i="9"/>
  <c r="N1918" i="9"/>
  <c r="N1919" i="9"/>
  <c r="N1920" i="9"/>
  <c r="N1921" i="9"/>
  <c r="N1922" i="9"/>
  <c r="N1923" i="9"/>
  <c r="N1924" i="9"/>
  <c r="N1925" i="9"/>
  <c r="N1926" i="9"/>
  <c r="N1927" i="9"/>
  <c r="N1928" i="9"/>
  <c r="N1929" i="9"/>
  <c r="N1930" i="9"/>
  <c r="N1931" i="9"/>
  <c r="N1932" i="9"/>
  <c r="N1933" i="9"/>
  <c r="N1934" i="9"/>
  <c r="N1935" i="9"/>
  <c r="N1936" i="9"/>
  <c r="N1937" i="9"/>
  <c r="N1938" i="9"/>
  <c r="N1939" i="9"/>
  <c r="N1940" i="9"/>
  <c r="N1941" i="9"/>
  <c r="N1942" i="9"/>
  <c r="N1943" i="9"/>
  <c r="N1944" i="9"/>
  <c r="N1945" i="9"/>
  <c r="N1946" i="9"/>
  <c r="N1947" i="9"/>
  <c r="N1948" i="9"/>
  <c r="N1949" i="9"/>
  <c r="N1950" i="9"/>
  <c r="N1951" i="9"/>
  <c r="N1952" i="9"/>
  <c r="N1953" i="9"/>
  <c r="N1954" i="9"/>
  <c r="N1955" i="9"/>
  <c r="N1956" i="9"/>
  <c r="N1957" i="9"/>
  <c r="N1958" i="9"/>
  <c r="N1959" i="9"/>
  <c r="N1960" i="9"/>
  <c r="N1961" i="9"/>
  <c r="N1962" i="9"/>
  <c r="N1963" i="9"/>
  <c r="N1964" i="9"/>
  <c r="N1965" i="9"/>
  <c r="N1966" i="9"/>
  <c r="N1967" i="9"/>
  <c r="N1968" i="9"/>
  <c r="N1969" i="9"/>
  <c r="N1970" i="9"/>
  <c r="N1971" i="9"/>
  <c r="N1972" i="9"/>
  <c r="N1973" i="9"/>
  <c r="N1974" i="9"/>
  <c r="N1975" i="9"/>
  <c r="N1976" i="9"/>
  <c r="N1977" i="9"/>
  <c r="N1978" i="9"/>
  <c r="N1979" i="9"/>
  <c r="N1980" i="9"/>
  <c r="N1981" i="9"/>
  <c r="N1982" i="9"/>
  <c r="N1983" i="9"/>
  <c r="N1984" i="9"/>
  <c r="N1985" i="9"/>
  <c r="N1986" i="9"/>
  <c r="N1987" i="9"/>
  <c r="N1988" i="9"/>
  <c r="N1989" i="9"/>
  <c r="N1990" i="9"/>
  <c r="N1991" i="9"/>
  <c r="N1992" i="9"/>
  <c r="N1993" i="9"/>
  <c r="N1994" i="9"/>
  <c r="N1995" i="9"/>
  <c r="N1996" i="9"/>
  <c r="N1997" i="9"/>
  <c r="N1998" i="9"/>
  <c r="N1999" i="9"/>
  <c r="N2000" i="9"/>
  <c r="N2001" i="9"/>
  <c r="N2002" i="9"/>
  <c r="N2003" i="9"/>
  <c r="N2004" i="9"/>
  <c r="N2005" i="9"/>
  <c r="N2006" i="9"/>
  <c r="N2007" i="9"/>
  <c r="N2008" i="9"/>
  <c r="N2009" i="9"/>
  <c r="N2010" i="9"/>
  <c r="N2011" i="9"/>
  <c r="N2012" i="9"/>
  <c r="N2013" i="9"/>
  <c r="N2014" i="9"/>
  <c r="N2015" i="9"/>
  <c r="N2016" i="9"/>
  <c r="N2017" i="9"/>
  <c r="N2018" i="9"/>
  <c r="N2019" i="9"/>
  <c r="N2020" i="9"/>
  <c r="N2021" i="9"/>
  <c r="N2022" i="9"/>
  <c r="N2023" i="9"/>
  <c r="N2024" i="9"/>
  <c r="N2025" i="9"/>
  <c r="N2026" i="9"/>
  <c r="N2027" i="9"/>
  <c r="N2028" i="9"/>
  <c r="N2029" i="9"/>
  <c r="N2030" i="9"/>
  <c r="N2031" i="9"/>
  <c r="N2032" i="9"/>
  <c r="N2033" i="9"/>
  <c r="N2034" i="9"/>
  <c r="N2035" i="9"/>
  <c r="N2036" i="9"/>
  <c r="N2037" i="9"/>
  <c r="N2038" i="9"/>
  <c r="N2039" i="9"/>
  <c r="N2040" i="9"/>
  <c r="N2041" i="9"/>
  <c r="N2042" i="9"/>
  <c r="N2043" i="9"/>
  <c r="N2044" i="9"/>
  <c r="N2045" i="9"/>
  <c r="N2046" i="9"/>
  <c r="N2047" i="9"/>
  <c r="N2048" i="9"/>
  <c r="N2049" i="9"/>
  <c r="N2050" i="9"/>
  <c r="N2051" i="9"/>
  <c r="N2052" i="9"/>
  <c r="N2053" i="9"/>
  <c r="N2054" i="9"/>
  <c r="N2055" i="9"/>
  <c r="N2056" i="9"/>
  <c r="N2057" i="9"/>
  <c r="N2058" i="9"/>
  <c r="N2059" i="9"/>
  <c r="N2060" i="9"/>
  <c r="N2061" i="9"/>
  <c r="N2062" i="9"/>
  <c r="N2063" i="9"/>
  <c r="N2064" i="9"/>
  <c r="N2065" i="9"/>
  <c r="N2066" i="9"/>
  <c r="N2067" i="9"/>
  <c r="N2068" i="9"/>
  <c r="N2069" i="9"/>
  <c r="N2070" i="9"/>
  <c r="N2071" i="9"/>
  <c r="N2072" i="9"/>
  <c r="N2073" i="9"/>
  <c r="N2074" i="9"/>
  <c r="N2075" i="9"/>
  <c r="N2076" i="9"/>
  <c r="N2077" i="9"/>
  <c r="N2078" i="9"/>
  <c r="N2079" i="9"/>
  <c r="N2080" i="9"/>
  <c r="N2081" i="9"/>
  <c r="N2082" i="9"/>
  <c r="N2083" i="9"/>
  <c r="N2084" i="9"/>
  <c r="N2085" i="9"/>
  <c r="N2086" i="9"/>
  <c r="N2087" i="9"/>
  <c r="N2088" i="9"/>
  <c r="N2089" i="9"/>
  <c r="N2090" i="9"/>
  <c r="N2091" i="9"/>
  <c r="N2092" i="9"/>
  <c r="N2093" i="9"/>
  <c r="N2094" i="9"/>
  <c r="N2095" i="9"/>
  <c r="N2096" i="9"/>
  <c r="N2097" i="9"/>
  <c r="N2098" i="9"/>
  <c r="N2099" i="9"/>
  <c r="N2100" i="9"/>
  <c r="N2101" i="9"/>
  <c r="N2102" i="9"/>
  <c r="N2103" i="9"/>
  <c r="N2104" i="9"/>
  <c r="N2105" i="9"/>
  <c r="N2106" i="9"/>
  <c r="N2107" i="9"/>
  <c r="N2108" i="9"/>
  <c r="N2109" i="9"/>
  <c r="N2110" i="9"/>
  <c r="N2111" i="9"/>
  <c r="N2112" i="9"/>
  <c r="N2113" i="9"/>
  <c r="N2114" i="9"/>
  <c r="N2115" i="9"/>
  <c r="N2116" i="9"/>
  <c r="N2117" i="9"/>
  <c r="N2118" i="9"/>
  <c r="N2119" i="9"/>
  <c r="N2120" i="9"/>
  <c r="N2121" i="9"/>
  <c r="N2122" i="9"/>
  <c r="N2123" i="9"/>
  <c r="N2124" i="9"/>
  <c r="N2125" i="9"/>
  <c r="N2126" i="9"/>
  <c r="N2127" i="9"/>
  <c r="N2128" i="9"/>
  <c r="N2129" i="9"/>
  <c r="N2130" i="9"/>
  <c r="N2131" i="9"/>
  <c r="N2132" i="9"/>
  <c r="N2133" i="9"/>
  <c r="N2134" i="9"/>
  <c r="N2135" i="9"/>
  <c r="N2136" i="9"/>
  <c r="N2137" i="9"/>
  <c r="N2138" i="9"/>
  <c r="N2139" i="9"/>
  <c r="N2140" i="9"/>
  <c r="N2141" i="9"/>
  <c r="N2142" i="9"/>
  <c r="N2143" i="9"/>
  <c r="N2144" i="9"/>
  <c r="N2145" i="9"/>
  <c r="N2146" i="9"/>
  <c r="N2147" i="9"/>
  <c r="N2148" i="9"/>
  <c r="N2149" i="9"/>
  <c r="N2150" i="9"/>
  <c r="N2151" i="9"/>
  <c r="N2152" i="9"/>
  <c r="N2153" i="9"/>
  <c r="N2154" i="9"/>
  <c r="N2155" i="9"/>
  <c r="N2156" i="9"/>
  <c r="N2157" i="9"/>
  <c r="N2158" i="9"/>
  <c r="N2159" i="9"/>
  <c r="N2160" i="9"/>
  <c r="N2161" i="9"/>
  <c r="N2162" i="9"/>
  <c r="N2163" i="9"/>
  <c r="N2164" i="9"/>
  <c r="N2165" i="9"/>
  <c r="N2166" i="9"/>
  <c r="N2167" i="9"/>
  <c r="N2168" i="9"/>
  <c r="N2169" i="9"/>
  <c r="N2170" i="9"/>
  <c r="N2171" i="9"/>
  <c r="N2172" i="9"/>
  <c r="N2173" i="9"/>
  <c r="N2174" i="9"/>
  <c r="N2175" i="9"/>
  <c r="N2176" i="9"/>
  <c r="N2177" i="9"/>
  <c r="N2178" i="9"/>
  <c r="N2179" i="9"/>
  <c r="N2180" i="9"/>
  <c r="N2181" i="9"/>
  <c r="N2182" i="9"/>
  <c r="N2183" i="9"/>
  <c r="N2184" i="9"/>
  <c r="N2185" i="9"/>
  <c r="N2186" i="9"/>
  <c r="N2187" i="9"/>
  <c r="N2188" i="9"/>
  <c r="N2189" i="9"/>
  <c r="N2190" i="9"/>
  <c r="N2191" i="9"/>
  <c r="N2192" i="9"/>
  <c r="N2193" i="9"/>
  <c r="N2194" i="9"/>
  <c r="N2195" i="9"/>
  <c r="N2196" i="9"/>
  <c r="N2197" i="9"/>
  <c r="N2198" i="9"/>
  <c r="N2199" i="9"/>
  <c r="N2200" i="9"/>
  <c r="N2201" i="9"/>
  <c r="N2202" i="9"/>
  <c r="N2203" i="9"/>
  <c r="N2204" i="9"/>
  <c r="N2205" i="9"/>
  <c r="N2206" i="9"/>
  <c r="N2207" i="9"/>
  <c r="N2208" i="9"/>
  <c r="N2209" i="9"/>
  <c r="N2210" i="9"/>
  <c r="N2211" i="9"/>
  <c r="N2212" i="9"/>
  <c r="N2213" i="9"/>
  <c r="N2214" i="9"/>
  <c r="N2215" i="9"/>
  <c r="N2216" i="9"/>
  <c r="N2217" i="9"/>
  <c r="N2218" i="9"/>
  <c r="N2219" i="9"/>
  <c r="N2220" i="9"/>
  <c r="N2221" i="9"/>
  <c r="N2222" i="9"/>
  <c r="N2223" i="9"/>
  <c r="N2224" i="9"/>
  <c r="N2225" i="9"/>
  <c r="N2226" i="9"/>
  <c r="N2227" i="9"/>
  <c r="N2228" i="9"/>
  <c r="N2229" i="9"/>
  <c r="N2230" i="9"/>
  <c r="N2231" i="9"/>
  <c r="N2232" i="9"/>
  <c r="N2233" i="9"/>
  <c r="N2234" i="9"/>
  <c r="N2235" i="9"/>
  <c r="N2236" i="9"/>
  <c r="N2237" i="9"/>
  <c r="N2238" i="9"/>
  <c r="N2239" i="9"/>
  <c r="N2240" i="9"/>
  <c r="N2241" i="9"/>
  <c r="N2242" i="9"/>
  <c r="N2243" i="9"/>
  <c r="N2244" i="9"/>
  <c r="N2245" i="9"/>
  <c r="N2246" i="9"/>
  <c r="N2247" i="9"/>
  <c r="N2248" i="9"/>
  <c r="N2249" i="9"/>
  <c r="N2250" i="9"/>
  <c r="N2251" i="9"/>
  <c r="N2252" i="9"/>
  <c r="N2253" i="9"/>
  <c r="N2254" i="9"/>
  <c r="N2255" i="9"/>
  <c r="N2256" i="9"/>
  <c r="N2257" i="9"/>
  <c r="N2258" i="9"/>
  <c r="N2259" i="9"/>
  <c r="N2260" i="9"/>
  <c r="N2261" i="9"/>
  <c r="N2262" i="9"/>
  <c r="N2263" i="9"/>
  <c r="N2264" i="9"/>
  <c r="N2265" i="9"/>
  <c r="N2266" i="9"/>
  <c r="N2267" i="9"/>
  <c r="N2268" i="9"/>
  <c r="N2269" i="9"/>
  <c r="N2270" i="9"/>
  <c r="N2271" i="9"/>
  <c r="N2272" i="9"/>
  <c r="N2273" i="9"/>
  <c r="N2274" i="9"/>
  <c r="N2275" i="9"/>
  <c r="N2276" i="9"/>
  <c r="N2277" i="9"/>
  <c r="N2278" i="9"/>
  <c r="N2279" i="9"/>
  <c r="N2280" i="9"/>
  <c r="N2281" i="9"/>
  <c r="N2282" i="9"/>
  <c r="N2283" i="9"/>
  <c r="N2284" i="9"/>
  <c r="N2285" i="9"/>
  <c r="N2286" i="9"/>
  <c r="N2287" i="9"/>
  <c r="N2288" i="9"/>
  <c r="N2289" i="9"/>
  <c r="N2290" i="9"/>
  <c r="N2291" i="9"/>
  <c r="N2292" i="9"/>
  <c r="N2293" i="9"/>
  <c r="N2294" i="9"/>
  <c r="N2295" i="9"/>
  <c r="N2296" i="9"/>
  <c r="N2297" i="9"/>
  <c r="N2298" i="9"/>
  <c r="N2299" i="9"/>
  <c r="N2300" i="9"/>
  <c r="N2301" i="9"/>
  <c r="N2302" i="9"/>
  <c r="N2303" i="9"/>
  <c r="N2304" i="9"/>
  <c r="N2305" i="9"/>
  <c r="N2306" i="9"/>
  <c r="N2307" i="9"/>
  <c r="N2308" i="9"/>
  <c r="N2309" i="9"/>
  <c r="N2310" i="9"/>
  <c r="N2311" i="9"/>
  <c r="N2312" i="9"/>
  <c r="N2313" i="9"/>
  <c r="N2314" i="9"/>
  <c r="N2315" i="9"/>
  <c r="N2316" i="9"/>
  <c r="N2317" i="9"/>
  <c r="N2318" i="9"/>
  <c r="N2319" i="9"/>
  <c r="N2320" i="9"/>
  <c r="N2321" i="9"/>
  <c r="N2322" i="9"/>
  <c r="N2323" i="9"/>
  <c r="N2324" i="9"/>
  <c r="N2325" i="9"/>
  <c r="N2326" i="9"/>
  <c r="N2327" i="9"/>
  <c r="N2328" i="9"/>
  <c r="N2329" i="9"/>
  <c r="N2330" i="9"/>
  <c r="N2331" i="9"/>
  <c r="N2332" i="9"/>
  <c r="N2333" i="9"/>
  <c r="N2334" i="9"/>
  <c r="N2335" i="9"/>
  <c r="N2336" i="9"/>
  <c r="N2337" i="9"/>
  <c r="N2338" i="9"/>
  <c r="N2339" i="9"/>
  <c r="N2340" i="9"/>
  <c r="N2341" i="9"/>
  <c r="N2342" i="9"/>
  <c r="N2343" i="9"/>
  <c r="N2344" i="9"/>
  <c r="N2345" i="9"/>
  <c r="N2346" i="9"/>
  <c r="N2347" i="9"/>
  <c r="N2348" i="9"/>
  <c r="N2349" i="9"/>
  <c r="N2350" i="9"/>
  <c r="N2351" i="9"/>
  <c r="N2352" i="9"/>
  <c r="N2353" i="9"/>
  <c r="N2354" i="9"/>
  <c r="N2355" i="9"/>
  <c r="N2356" i="9"/>
  <c r="N2357" i="9"/>
  <c r="N2358" i="9"/>
  <c r="N2359" i="9"/>
  <c r="N2360" i="9"/>
  <c r="N2361" i="9"/>
  <c r="N2362" i="9"/>
  <c r="N2363" i="9"/>
  <c r="N2364" i="9"/>
  <c r="N2365" i="9"/>
  <c r="N2366" i="9"/>
  <c r="N2367" i="9"/>
  <c r="N2368" i="9"/>
  <c r="N2369" i="9"/>
  <c r="N2370" i="9"/>
  <c r="N2371" i="9"/>
  <c r="N2372" i="9"/>
  <c r="N2373" i="9"/>
  <c r="N2374" i="9"/>
  <c r="N2375" i="9"/>
  <c r="N2376" i="9"/>
  <c r="N2377" i="9"/>
  <c r="N2378" i="9"/>
  <c r="N2379" i="9"/>
  <c r="N2380" i="9"/>
  <c r="N2381" i="9"/>
  <c r="N2382" i="9"/>
  <c r="N2383" i="9"/>
  <c r="N2384" i="9"/>
  <c r="N2385" i="9"/>
  <c r="N2386" i="9"/>
  <c r="N2387" i="9"/>
  <c r="N2388" i="9"/>
  <c r="N2389" i="9"/>
  <c r="N2390" i="9"/>
  <c r="N2391" i="9"/>
  <c r="N2392" i="9"/>
  <c r="N2393" i="9"/>
  <c r="N2394" i="9"/>
  <c r="N2395" i="9"/>
  <c r="N2396" i="9"/>
  <c r="N2397" i="9"/>
  <c r="N2398" i="9"/>
  <c r="N2399" i="9"/>
  <c r="N2400" i="9"/>
  <c r="N2401" i="9"/>
  <c r="N2402" i="9"/>
  <c r="N2403" i="9"/>
  <c r="N2404" i="9"/>
  <c r="N2405" i="9"/>
  <c r="N2406" i="9"/>
  <c r="N2407" i="9"/>
  <c r="N2408" i="9"/>
  <c r="N2409" i="9"/>
  <c r="N2410" i="9"/>
  <c r="N2411" i="9"/>
  <c r="N2412" i="9"/>
  <c r="N2413" i="9"/>
  <c r="N2414" i="9"/>
  <c r="N2415" i="9"/>
  <c r="N2416" i="9"/>
  <c r="N2417" i="9"/>
  <c r="N2418" i="9"/>
  <c r="N2419" i="9"/>
  <c r="N2420" i="9"/>
  <c r="N2421" i="9"/>
  <c r="N2422" i="9"/>
  <c r="N2423" i="9"/>
  <c r="N2424" i="9"/>
  <c r="N2425" i="9"/>
  <c r="N2426" i="9"/>
  <c r="N2427" i="9"/>
  <c r="N2428" i="9"/>
  <c r="N2429" i="9"/>
  <c r="N2430" i="9"/>
  <c r="N2431" i="9"/>
  <c r="N2432" i="9"/>
  <c r="N2433" i="9"/>
  <c r="N2434" i="9"/>
  <c r="N2435" i="9"/>
  <c r="N2436" i="9"/>
  <c r="N2437" i="9"/>
  <c r="N2438" i="9"/>
  <c r="N2439" i="9"/>
  <c r="N2440" i="9"/>
  <c r="N2441" i="9"/>
  <c r="N2442" i="9"/>
  <c r="N2443" i="9"/>
  <c r="N2444" i="9"/>
  <c r="N2445" i="9"/>
  <c r="N2446" i="9"/>
  <c r="N2447" i="9"/>
  <c r="N2448" i="9"/>
  <c r="N2449" i="9"/>
  <c r="N2450" i="9"/>
  <c r="N2451" i="9"/>
  <c r="N2452" i="9"/>
  <c r="N2453" i="9"/>
  <c r="N2454" i="9"/>
  <c r="N2455" i="9"/>
  <c r="N2456" i="9"/>
  <c r="N2457" i="9"/>
  <c r="N2458" i="9"/>
  <c r="N2459" i="9"/>
  <c r="N2460" i="9"/>
  <c r="N2461" i="9"/>
  <c r="N2462" i="9"/>
  <c r="N2463" i="9"/>
  <c r="N2464" i="9"/>
  <c r="N2465" i="9"/>
  <c r="N2466" i="9"/>
  <c r="N2467" i="9"/>
  <c r="N2468" i="9"/>
  <c r="N2469" i="9"/>
  <c r="N2470" i="9"/>
  <c r="N2471" i="9"/>
  <c r="N2472" i="9"/>
  <c r="N2473" i="9"/>
  <c r="N2474" i="9"/>
  <c r="N2475" i="9"/>
  <c r="N2476" i="9"/>
  <c r="N2477" i="9"/>
  <c r="N2478" i="9"/>
  <c r="N2479" i="9"/>
  <c r="N2480" i="9"/>
  <c r="N2481" i="9"/>
  <c r="N2482" i="9"/>
  <c r="N2483" i="9"/>
  <c r="N2484" i="9"/>
  <c r="N2485" i="9"/>
  <c r="N2486" i="9"/>
  <c r="N2487" i="9"/>
  <c r="N2488" i="9"/>
  <c r="N2489" i="9"/>
  <c r="N2490" i="9"/>
  <c r="N2491" i="9"/>
  <c r="N2492" i="9"/>
  <c r="N2493" i="9"/>
  <c r="N2494" i="9"/>
  <c r="N2495" i="9"/>
  <c r="N2496" i="9"/>
  <c r="N2497" i="9"/>
  <c r="N2498" i="9"/>
  <c r="N2499" i="9"/>
  <c r="N2500" i="9"/>
  <c r="N2501" i="9"/>
  <c r="N2502" i="9"/>
  <c r="N2503" i="9"/>
  <c r="N2504" i="9"/>
  <c r="N2505" i="9"/>
  <c r="N2506" i="9"/>
  <c r="N2507" i="9"/>
  <c r="N2508" i="9"/>
  <c r="N2509" i="9"/>
  <c r="N2510" i="9"/>
  <c r="N2511" i="9"/>
  <c r="N2512" i="9"/>
  <c r="N2513" i="9"/>
  <c r="N2514" i="9"/>
  <c r="N2515" i="9"/>
  <c r="N2516" i="9"/>
  <c r="N2517" i="9"/>
  <c r="N2518" i="9"/>
  <c r="N2519" i="9"/>
  <c r="N2520" i="9"/>
  <c r="N2521" i="9"/>
  <c r="N2522" i="9"/>
  <c r="N2523" i="9"/>
  <c r="N2524" i="9"/>
  <c r="N2525" i="9"/>
  <c r="N2526" i="9"/>
  <c r="N2527" i="9"/>
  <c r="N2528" i="9"/>
  <c r="N2529" i="9"/>
  <c r="N2530" i="9"/>
  <c r="N2531" i="9"/>
  <c r="N2532" i="9"/>
  <c r="N2533" i="9"/>
  <c r="N2534" i="9"/>
  <c r="N2535" i="9"/>
  <c r="N2536" i="9"/>
  <c r="N2537" i="9"/>
  <c r="N2538" i="9"/>
  <c r="N2539" i="9"/>
  <c r="N2540" i="9"/>
  <c r="N2541" i="9"/>
  <c r="N2542" i="9"/>
  <c r="N2543" i="9"/>
  <c r="N2544" i="9"/>
  <c r="N2545" i="9"/>
  <c r="N2546" i="9"/>
  <c r="N2547" i="9"/>
  <c r="N2548" i="9"/>
  <c r="N2549" i="9"/>
  <c r="N2550" i="9"/>
  <c r="N2551" i="9"/>
  <c r="N2552" i="9"/>
  <c r="N2553" i="9"/>
  <c r="N2554" i="9"/>
  <c r="N2555" i="9"/>
  <c r="N2556" i="9"/>
  <c r="N2557" i="9"/>
  <c r="N2558" i="9"/>
  <c r="N2559" i="9"/>
  <c r="N2560" i="9"/>
  <c r="N2561" i="9"/>
  <c r="N2562" i="9"/>
  <c r="N2563" i="9"/>
  <c r="N2564" i="9"/>
  <c r="N2565" i="9"/>
  <c r="N2566" i="9"/>
  <c r="N2567" i="9"/>
  <c r="N2568" i="9"/>
  <c r="N2569" i="9"/>
  <c r="N2570" i="9"/>
  <c r="N2571" i="9"/>
  <c r="N2572" i="9"/>
  <c r="N2573" i="9"/>
  <c r="N2574" i="9"/>
  <c r="N2575" i="9"/>
  <c r="N2576" i="9"/>
  <c r="N2577" i="9"/>
  <c r="N2578" i="9"/>
  <c r="N2579" i="9"/>
  <c r="N2580" i="9"/>
  <c r="N2581" i="9"/>
  <c r="N2582" i="9"/>
  <c r="N2583" i="9"/>
  <c r="N2584" i="9"/>
  <c r="N2585" i="9"/>
  <c r="N2586" i="9"/>
  <c r="N2587" i="9"/>
  <c r="N2588" i="9"/>
  <c r="N2589" i="9"/>
  <c r="N2590" i="9"/>
  <c r="N2591" i="9"/>
  <c r="N2592" i="9"/>
  <c r="N2593" i="9"/>
  <c r="N2594" i="9"/>
  <c r="N2595" i="9"/>
  <c r="N2596" i="9"/>
  <c r="N2597" i="9"/>
  <c r="N2598" i="9"/>
  <c r="N2599" i="9"/>
  <c r="N2600" i="9"/>
  <c r="N2601" i="9"/>
  <c r="N2602" i="9"/>
  <c r="N2603" i="9"/>
  <c r="N2604" i="9"/>
  <c r="N2605" i="9"/>
  <c r="N2606" i="9"/>
  <c r="N2607" i="9"/>
  <c r="N2608" i="9"/>
  <c r="N2609" i="9"/>
  <c r="N2610" i="9"/>
  <c r="N2611" i="9"/>
  <c r="N2612" i="9"/>
  <c r="N2613" i="9"/>
  <c r="N2614" i="9"/>
  <c r="N2615" i="9"/>
  <c r="N2616" i="9"/>
  <c r="N2617" i="9"/>
  <c r="N2618" i="9"/>
  <c r="N2619" i="9"/>
  <c r="N2620" i="9"/>
  <c r="N2621" i="9"/>
  <c r="N2622" i="9"/>
  <c r="N2623" i="9"/>
  <c r="N2624" i="9"/>
  <c r="N2625" i="9"/>
  <c r="N2626" i="9"/>
  <c r="N2627" i="9"/>
  <c r="N2628" i="9"/>
  <c r="N2629" i="9"/>
  <c r="N2630" i="9"/>
  <c r="N2631" i="9"/>
  <c r="N2632" i="9"/>
  <c r="N2633" i="9"/>
  <c r="N2634" i="9"/>
  <c r="N2635" i="9"/>
  <c r="N2636" i="9"/>
  <c r="N2637" i="9"/>
  <c r="N2638" i="9"/>
  <c r="N2639" i="9"/>
  <c r="N2640" i="9"/>
  <c r="N2641" i="9"/>
  <c r="N2642" i="9"/>
  <c r="N2643" i="9"/>
  <c r="N2644" i="9"/>
  <c r="N2645" i="9"/>
  <c r="N2646" i="9"/>
  <c r="N2647" i="9"/>
  <c r="N2648" i="9"/>
  <c r="N2649" i="9"/>
  <c r="N2650" i="9"/>
  <c r="N2651" i="9"/>
  <c r="N2652" i="9"/>
  <c r="N2653" i="9"/>
  <c r="N2654" i="9"/>
  <c r="N2655" i="9"/>
  <c r="N2656" i="9"/>
  <c r="N2657" i="9"/>
  <c r="N2658" i="9"/>
  <c r="N2659" i="9"/>
  <c r="N2660" i="9"/>
  <c r="N2661" i="9"/>
  <c r="N2662" i="9"/>
  <c r="N2663" i="9"/>
  <c r="N2664" i="9"/>
  <c r="N2665" i="9"/>
  <c r="N2666" i="9"/>
  <c r="N2667" i="9"/>
  <c r="N2668" i="9"/>
  <c r="N2669" i="9"/>
  <c r="N2670" i="9"/>
  <c r="N2671" i="9"/>
  <c r="N2672" i="9"/>
  <c r="N2673" i="9"/>
  <c r="N2674" i="9"/>
  <c r="N2675" i="9"/>
  <c r="N2676" i="9"/>
  <c r="N2677" i="9"/>
  <c r="N2678" i="9"/>
  <c r="N2679" i="9"/>
  <c r="N2680" i="9"/>
  <c r="N2681" i="9"/>
  <c r="N2682" i="9"/>
  <c r="N2683" i="9"/>
  <c r="N2684" i="9"/>
  <c r="N2685" i="9"/>
  <c r="N2686" i="9"/>
  <c r="N2687" i="9"/>
  <c r="N2688" i="9"/>
  <c r="N2689" i="9"/>
  <c r="N2690" i="9"/>
  <c r="N2691" i="9"/>
  <c r="N2692" i="9"/>
  <c r="N2693" i="9"/>
  <c r="N2694" i="9"/>
  <c r="N2695" i="9"/>
  <c r="N2696" i="9"/>
  <c r="N2697" i="9"/>
  <c r="N2698" i="9"/>
  <c r="N2699" i="9"/>
  <c r="N2700" i="9"/>
  <c r="N2701" i="9"/>
  <c r="N2702" i="9"/>
  <c r="N2703" i="9"/>
  <c r="N2704" i="9"/>
  <c r="N2705" i="9"/>
  <c r="N2706" i="9"/>
  <c r="N2707" i="9"/>
  <c r="N2708" i="9"/>
  <c r="N2709" i="9"/>
  <c r="N2710" i="9"/>
  <c r="N2711" i="9"/>
  <c r="N2712" i="9"/>
  <c r="N2713" i="9"/>
  <c r="N2714" i="9"/>
  <c r="N2715" i="9"/>
  <c r="N2716" i="9"/>
  <c r="N2717" i="9"/>
  <c r="N2718" i="9"/>
  <c r="N2719" i="9"/>
  <c r="N2720" i="9"/>
  <c r="N2721" i="9"/>
  <c r="N2722" i="9"/>
  <c r="N2723" i="9"/>
  <c r="N2724" i="9"/>
  <c r="N2725" i="9"/>
  <c r="N2726" i="9"/>
  <c r="N2727" i="9"/>
  <c r="N2728" i="9"/>
  <c r="N2729" i="9"/>
  <c r="N2730" i="9"/>
  <c r="N2731" i="9"/>
  <c r="N2732" i="9"/>
  <c r="N2733" i="9"/>
  <c r="N2734" i="9"/>
  <c r="N2735" i="9"/>
  <c r="N2736" i="9"/>
  <c r="N2737" i="9"/>
  <c r="N2738" i="9"/>
  <c r="N2739" i="9"/>
  <c r="N2740" i="9"/>
  <c r="N2741" i="9"/>
  <c r="N2742" i="9"/>
  <c r="N2743" i="9"/>
  <c r="N2744" i="9"/>
  <c r="N2745" i="9"/>
  <c r="N2746" i="9"/>
  <c r="N2747" i="9"/>
  <c r="N2748" i="9"/>
  <c r="N2749" i="9"/>
  <c r="N2750" i="9"/>
  <c r="N2751" i="9"/>
  <c r="N2752" i="9"/>
  <c r="N2753" i="9"/>
  <c r="N2754" i="9"/>
  <c r="N2755" i="9"/>
  <c r="N2756" i="9"/>
  <c r="N2757" i="9"/>
  <c r="N2758" i="9"/>
  <c r="N2759" i="9"/>
  <c r="N2760" i="9"/>
  <c r="N2761" i="9"/>
  <c r="N2762" i="9"/>
  <c r="N2763" i="9"/>
  <c r="N2764" i="9"/>
  <c r="N2765" i="9"/>
  <c r="N2766" i="9"/>
  <c r="N2767" i="9"/>
  <c r="N2768" i="9"/>
  <c r="N2769" i="9"/>
  <c r="N2770" i="9"/>
  <c r="N2771" i="9"/>
  <c r="N2772" i="9"/>
  <c r="N2773" i="9"/>
  <c r="N2774" i="9"/>
  <c r="N2775" i="9"/>
  <c r="N2776" i="9"/>
  <c r="N2777" i="9"/>
  <c r="N2778" i="9"/>
  <c r="N2779" i="9"/>
  <c r="N2780" i="9"/>
  <c r="N2781" i="9"/>
  <c r="N2782" i="9"/>
  <c r="N2783" i="9"/>
  <c r="N2784" i="9"/>
  <c r="N2785" i="9"/>
  <c r="N2786" i="9"/>
  <c r="N2787" i="9"/>
  <c r="N2788" i="9"/>
  <c r="N2789" i="9"/>
  <c r="N2790" i="9"/>
  <c r="N2791" i="9"/>
  <c r="N2792" i="9"/>
  <c r="N2793" i="9"/>
  <c r="N2794" i="9"/>
  <c r="N2795" i="9"/>
  <c r="N2796" i="9"/>
  <c r="N2797" i="9"/>
  <c r="N2798" i="9"/>
  <c r="N2799" i="9"/>
  <c r="N2800" i="9"/>
  <c r="N2801" i="9"/>
  <c r="N2802" i="9"/>
  <c r="N2803" i="9"/>
  <c r="N2804" i="9"/>
  <c r="N2805" i="9"/>
  <c r="N2806" i="9"/>
  <c r="N2807" i="9"/>
  <c r="N2808" i="9"/>
  <c r="N2809" i="9"/>
  <c r="N2810" i="9"/>
  <c r="N2811" i="9"/>
  <c r="N2812" i="9"/>
  <c r="N2813" i="9"/>
  <c r="N2814" i="9"/>
  <c r="N2815" i="9"/>
  <c r="N2816" i="9"/>
  <c r="N2817" i="9"/>
  <c r="N2818" i="9"/>
  <c r="N2819" i="9"/>
  <c r="N2820" i="9"/>
  <c r="N2821" i="9"/>
  <c r="N2822" i="9"/>
  <c r="N2823" i="9"/>
  <c r="N2824" i="9"/>
  <c r="N2825" i="9"/>
  <c r="N2826" i="9"/>
  <c r="N2827" i="9"/>
  <c r="N2828" i="9"/>
  <c r="N2829" i="9"/>
  <c r="N2830" i="9"/>
  <c r="N2831" i="9"/>
  <c r="N2832" i="9"/>
  <c r="N2833" i="9"/>
  <c r="N2834" i="9"/>
  <c r="N2835" i="9"/>
  <c r="N2836" i="9"/>
  <c r="N2837" i="9"/>
  <c r="N2838" i="9"/>
  <c r="N2839" i="9"/>
  <c r="N2840" i="9"/>
  <c r="N2841" i="9"/>
  <c r="N2842" i="9"/>
  <c r="N2843" i="9"/>
  <c r="N2844" i="9"/>
  <c r="N2845" i="9"/>
  <c r="N2846" i="9"/>
  <c r="N2847" i="9"/>
  <c r="N2848" i="9"/>
  <c r="N2849" i="9"/>
  <c r="N2850" i="9"/>
  <c r="N2851" i="9"/>
  <c r="N2852" i="9"/>
  <c r="N2853" i="9"/>
  <c r="N2854" i="9"/>
  <c r="N2855" i="9"/>
  <c r="N2856" i="9"/>
  <c r="N2857" i="9"/>
  <c r="N2858" i="9"/>
  <c r="N2859" i="9"/>
  <c r="N2860" i="9"/>
  <c r="N2861" i="9"/>
  <c r="N2862" i="9"/>
  <c r="N2863" i="9"/>
  <c r="N2864" i="9"/>
  <c r="N2865" i="9"/>
  <c r="N2866" i="9"/>
  <c r="N2867" i="9"/>
  <c r="N2868" i="9"/>
  <c r="N2869" i="9"/>
  <c r="N2870" i="9"/>
  <c r="N2871" i="9"/>
  <c r="N2872" i="9"/>
  <c r="N2873" i="9"/>
  <c r="N2874" i="9"/>
  <c r="N2875" i="9"/>
  <c r="N2876" i="9"/>
  <c r="N2877" i="9"/>
  <c r="N2878" i="9"/>
  <c r="N2879" i="9"/>
  <c r="N2880" i="9"/>
  <c r="N2881" i="9"/>
  <c r="N2882" i="9"/>
  <c r="N2883" i="9"/>
  <c r="N2884" i="9"/>
  <c r="N2885" i="9"/>
  <c r="N2886" i="9"/>
  <c r="N2887" i="9"/>
  <c r="N2888" i="9"/>
  <c r="N2889" i="9"/>
  <c r="N2890" i="9"/>
  <c r="N2891" i="9"/>
  <c r="N2892" i="9"/>
  <c r="N2893" i="9"/>
  <c r="N2894" i="9"/>
  <c r="N2895" i="9"/>
  <c r="N2896" i="9"/>
  <c r="N2897" i="9"/>
  <c r="N2898" i="9"/>
  <c r="N2899" i="9"/>
  <c r="N2900" i="9"/>
  <c r="N2901" i="9"/>
  <c r="N2902" i="9"/>
  <c r="N2903" i="9"/>
  <c r="N2904" i="9"/>
  <c r="N2905" i="9"/>
  <c r="N2906" i="9"/>
  <c r="N2907" i="9"/>
  <c r="N2908" i="9"/>
  <c r="N2909" i="9"/>
  <c r="N2910" i="9"/>
  <c r="N2911" i="9"/>
  <c r="N2912" i="9"/>
  <c r="N2913" i="9"/>
  <c r="N2914" i="9"/>
  <c r="N2915" i="9"/>
  <c r="N2916" i="9"/>
  <c r="N2917" i="9"/>
  <c r="N2918" i="9"/>
  <c r="N2919" i="9"/>
  <c r="N2920" i="9"/>
  <c r="N2921" i="9"/>
  <c r="N2922" i="9"/>
  <c r="N2923" i="9"/>
  <c r="N2924" i="9"/>
  <c r="N2925" i="9"/>
  <c r="N2926" i="9"/>
  <c r="N2927" i="9"/>
  <c r="N2928" i="9"/>
  <c r="N2929" i="9"/>
  <c r="N2930" i="9"/>
  <c r="N2931" i="9"/>
  <c r="N2932" i="9"/>
  <c r="N2933" i="9"/>
  <c r="N2934" i="9"/>
  <c r="N2935" i="9"/>
  <c r="N2936" i="9"/>
  <c r="N2937" i="9"/>
  <c r="N2938" i="9"/>
  <c r="N2939" i="9"/>
  <c r="N2940" i="9"/>
  <c r="N2941" i="9"/>
  <c r="N2942" i="9"/>
  <c r="N2943" i="9"/>
  <c r="N2944" i="9"/>
  <c r="N2945" i="9"/>
  <c r="N2946" i="9"/>
  <c r="N2947" i="9"/>
  <c r="N2948" i="9"/>
  <c r="N2949" i="9"/>
  <c r="N2950" i="9"/>
  <c r="N2951" i="9"/>
  <c r="N2952" i="9"/>
  <c r="N2953" i="9"/>
  <c r="N2954" i="9"/>
  <c r="N2955" i="9"/>
  <c r="N2956" i="9"/>
  <c r="N2957" i="9"/>
  <c r="N2958" i="9"/>
  <c r="N2959" i="9"/>
  <c r="N2960" i="9"/>
  <c r="N2961" i="9"/>
  <c r="N2962" i="9"/>
  <c r="N2963" i="9"/>
  <c r="N2964" i="9"/>
  <c r="N2965" i="9"/>
  <c r="N2966" i="9"/>
  <c r="N2967" i="9"/>
  <c r="N2968" i="9"/>
  <c r="N2969" i="9"/>
  <c r="N2970" i="9"/>
  <c r="N2971" i="9"/>
  <c r="N2972" i="9"/>
  <c r="N2973" i="9"/>
  <c r="N2974" i="9"/>
  <c r="N2975" i="9"/>
  <c r="N2976" i="9"/>
  <c r="N2977" i="9"/>
  <c r="N2978" i="9"/>
  <c r="N2979" i="9"/>
  <c r="N2980" i="9"/>
  <c r="N2981" i="9"/>
  <c r="N2982" i="9"/>
  <c r="N2983" i="9"/>
  <c r="N2984" i="9"/>
  <c r="N2985" i="9"/>
  <c r="N2986" i="9"/>
  <c r="N2987" i="9"/>
  <c r="N2988" i="9"/>
  <c r="N2989" i="9"/>
  <c r="N2990" i="9"/>
  <c r="N2991" i="9"/>
  <c r="N2992" i="9"/>
  <c r="N2993" i="9"/>
  <c r="N2994" i="9"/>
  <c r="N2995" i="9"/>
  <c r="N2996" i="9"/>
  <c r="N2997" i="9"/>
  <c r="N2998" i="9"/>
  <c r="N2999" i="9"/>
  <c r="N3000" i="9"/>
  <c r="N3001" i="9"/>
  <c r="N3002" i="9"/>
  <c r="N3003" i="9"/>
  <c r="N3004" i="9"/>
  <c r="N3005" i="9"/>
  <c r="N3006" i="9"/>
  <c r="N3007" i="9"/>
  <c r="N3008" i="9"/>
  <c r="N3009" i="9"/>
  <c r="N3010" i="9"/>
  <c r="N3011" i="9"/>
  <c r="N3012" i="9"/>
  <c r="N3013" i="9"/>
  <c r="N3014" i="9"/>
  <c r="N3015" i="9"/>
  <c r="N3016" i="9"/>
  <c r="N3017" i="9"/>
  <c r="N3018" i="9"/>
  <c r="N3019" i="9"/>
  <c r="N3020" i="9"/>
  <c r="N3021" i="9"/>
  <c r="N3022" i="9"/>
  <c r="N3023" i="9"/>
  <c r="N3024" i="9"/>
  <c r="N3025" i="9"/>
  <c r="N3026" i="9"/>
  <c r="N3027" i="9"/>
  <c r="N3028" i="9"/>
  <c r="N3029" i="9"/>
  <c r="N3030" i="9"/>
  <c r="N3031" i="9"/>
  <c r="N3032" i="9"/>
  <c r="N3033" i="9"/>
  <c r="N3034" i="9"/>
  <c r="N3035" i="9"/>
  <c r="N3036" i="9"/>
  <c r="N3037" i="9"/>
  <c r="N3038" i="9"/>
  <c r="N3039" i="9"/>
  <c r="N3040" i="9"/>
  <c r="N3041" i="9"/>
  <c r="N3042" i="9"/>
  <c r="N3043" i="9"/>
  <c r="N3044" i="9"/>
  <c r="N3045" i="9"/>
  <c r="N3046" i="9"/>
  <c r="N3047" i="9"/>
  <c r="N3048" i="9"/>
  <c r="N3049" i="9"/>
  <c r="N3050" i="9"/>
  <c r="N3051" i="9"/>
  <c r="N3052" i="9"/>
  <c r="N3053" i="9"/>
  <c r="N3054" i="9"/>
  <c r="N3055" i="9"/>
  <c r="N3056" i="9"/>
  <c r="N3057" i="9"/>
  <c r="N3058" i="9"/>
  <c r="N3059" i="9"/>
  <c r="N3060" i="9"/>
  <c r="N3061" i="9"/>
  <c r="N3062" i="9"/>
  <c r="N3063" i="9"/>
  <c r="N3064" i="9"/>
  <c r="N3065" i="9"/>
  <c r="N3066" i="9"/>
  <c r="N3067" i="9"/>
  <c r="N3068" i="9"/>
  <c r="N3069" i="9"/>
  <c r="N3070" i="9"/>
  <c r="N3071" i="9"/>
  <c r="N3072" i="9"/>
  <c r="N3073" i="9"/>
  <c r="N3074" i="9"/>
  <c r="N3075" i="9"/>
  <c r="N3076" i="9"/>
  <c r="N3077" i="9"/>
  <c r="N3078" i="9"/>
  <c r="N3079" i="9"/>
  <c r="N3080" i="9"/>
  <c r="N3081" i="9"/>
  <c r="N3082" i="9"/>
  <c r="N3083" i="9"/>
  <c r="N3084" i="9"/>
  <c r="N3085" i="9"/>
  <c r="N3086" i="9"/>
  <c r="N3087" i="9"/>
  <c r="N3088" i="9"/>
  <c r="N3089" i="9"/>
  <c r="N3090" i="9"/>
  <c r="N3091" i="9"/>
  <c r="N3092" i="9"/>
  <c r="N3093" i="9"/>
  <c r="N3094" i="9"/>
  <c r="N3095" i="9"/>
  <c r="N3096" i="9"/>
  <c r="N3097" i="9"/>
  <c r="N3098" i="9"/>
  <c r="N3099" i="9"/>
  <c r="N3100" i="9"/>
  <c r="N3101" i="9"/>
  <c r="N3102" i="9"/>
  <c r="N3103" i="9"/>
  <c r="N3104" i="9"/>
  <c r="N3105" i="9"/>
  <c r="N3106" i="9"/>
  <c r="N3107" i="9"/>
  <c r="N3108" i="9"/>
  <c r="N3109" i="9"/>
  <c r="N3110" i="9"/>
  <c r="N3111" i="9"/>
  <c r="N3112" i="9"/>
  <c r="N3113" i="9"/>
  <c r="N3114" i="9"/>
  <c r="N3115" i="9"/>
  <c r="N3116" i="9"/>
  <c r="N3117" i="9"/>
  <c r="N3118" i="9"/>
  <c r="N3119" i="9"/>
  <c r="N3120" i="9"/>
  <c r="N3121" i="9"/>
  <c r="N3122" i="9"/>
  <c r="N3123" i="9"/>
  <c r="N3124" i="9"/>
  <c r="N3125" i="9"/>
  <c r="N3126" i="9"/>
  <c r="N3127" i="9"/>
  <c r="N3128" i="9"/>
  <c r="N3129" i="9"/>
  <c r="N3130" i="9"/>
  <c r="N3131" i="9"/>
  <c r="N3132" i="9"/>
  <c r="N3133" i="9"/>
  <c r="N3134" i="9"/>
  <c r="N3135" i="9"/>
  <c r="N3136" i="9"/>
  <c r="N3137" i="9"/>
  <c r="N3138" i="9"/>
  <c r="N3139" i="9"/>
  <c r="N3140" i="9"/>
  <c r="N3141" i="9"/>
  <c r="N3142" i="9"/>
  <c r="N3143" i="9"/>
  <c r="N3144" i="9"/>
  <c r="N3145" i="9"/>
  <c r="N3146" i="9"/>
  <c r="N3147" i="9"/>
  <c r="N3148" i="9"/>
  <c r="N3149" i="9"/>
  <c r="N3150" i="9"/>
  <c r="N3151" i="9"/>
  <c r="N3152" i="9"/>
  <c r="N3153" i="9"/>
  <c r="N3154" i="9"/>
  <c r="N3155" i="9"/>
  <c r="N3156" i="9"/>
  <c r="N3157" i="9"/>
  <c r="N3158" i="9"/>
  <c r="N3159" i="9"/>
  <c r="N3160" i="9"/>
  <c r="N3161" i="9"/>
  <c r="N3162" i="9"/>
  <c r="N3163" i="9"/>
  <c r="N3164" i="9"/>
  <c r="N3165" i="9"/>
  <c r="N3166" i="9"/>
  <c r="N3167" i="9"/>
  <c r="N3168" i="9"/>
  <c r="N3169" i="9"/>
  <c r="N3170" i="9"/>
  <c r="N3171" i="9"/>
  <c r="N3172" i="9"/>
  <c r="N3173" i="9"/>
  <c r="N3174" i="9"/>
  <c r="N3175" i="9"/>
  <c r="N3176" i="9"/>
  <c r="N3177" i="9"/>
  <c r="N3178" i="9"/>
  <c r="N3179" i="9"/>
  <c r="N3180" i="9"/>
  <c r="N3181" i="9"/>
  <c r="N3182" i="9"/>
  <c r="N3183" i="9"/>
  <c r="N3184" i="9"/>
  <c r="N3185" i="9"/>
  <c r="N3186" i="9"/>
  <c r="N3187" i="9"/>
  <c r="N3188" i="9"/>
  <c r="N3189" i="9"/>
  <c r="N3190" i="9"/>
  <c r="N3191" i="9"/>
  <c r="N3192" i="9"/>
  <c r="N3193" i="9"/>
  <c r="N3194" i="9"/>
  <c r="N3195" i="9"/>
  <c r="N3196" i="9"/>
  <c r="N3197" i="9"/>
  <c r="N3198" i="9"/>
  <c r="N3199" i="9"/>
  <c r="N3200" i="9"/>
  <c r="N3201" i="9"/>
  <c r="N3202" i="9"/>
  <c r="N3203" i="9"/>
  <c r="N3204" i="9"/>
  <c r="N3205" i="9"/>
  <c r="N3206" i="9"/>
  <c r="N3207" i="9"/>
  <c r="N3208" i="9"/>
  <c r="N3209" i="9"/>
  <c r="N3210" i="9"/>
  <c r="N3211" i="9"/>
  <c r="N3212" i="9"/>
  <c r="N3213" i="9"/>
  <c r="N3214" i="9"/>
  <c r="N3215" i="9"/>
  <c r="N3216" i="9"/>
  <c r="N3217" i="9"/>
  <c r="N3218" i="9"/>
  <c r="N3219" i="9"/>
  <c r="N3220" i="9"/>
  <c r="N3221" i="9"/>
  <c r="N3222" i="9"/>
  <c r="N3223" i="9"/>
  <c r="N3224" i="9"/>
  <c r="N3225" i="9"/>
  <c r="N3226" i="9"/>
  <c r="N3227" i="9"/>
  <c r="N3228" i="9"/>
  <c r="N3229" i="9"/>
  <c r="N3230" i="9"/>
  <c r="N3231" i="9"/>
  <c r="N3232" i="9"/>
  <c r="N3233" i="9"/>
  <c r="N3234" i="9"/>
  <c r="N3235" i="9"/>
  <c r="N3236" i="9"/>
  <c r="N3237" i="9"/>
  <c r="N3238" i="9"/>
  <c r="N3239" i="9"/>
  <c r="N3240" i="9"/>
  <c r="N3241" i="9"/>
  <c r="N3242" i="9"/>
  <c r="N3243" i="9"/>
  <c r="N3244" i="9"/>
  <c r="N3245" i="9"/>
  <c r="N3246" i="9"/>
  <c r="N3247" i="9"/>
  <c r="N3248" i="9"/>
  <c r="N3249" i="9"/>
  <c r="N3250" i="9"/>
  <c r="N3251" i="9"/>
  <c r="N3252" i="9"/>
  <c r="N3253" i="9"/>
  <c r="N3254" i="9"/>
  <c r="N3255" i="9"/>
  <c r="N3256" i="9"/>
  <c r="N3257" i="9"/>
  <c r="N3258" i="9"/>
  <c r="N3259" i="9"/>
  <c r="N3260" i="9"/>
  <c r="N3261" i="9"/>
  <c r="N3262" i="9"/>
  <c r="N3263" i="9"/>
  <c r="N3264" i="9"/>
  <c r="N3265" i="9"/>
  <c r="N3266" i="9"/>
  <c r="N3267" i="9"/>
  <c r="N3268" i="9"/>
  <c r="N3269" i="9"/>
  <c r="N3270" i="9"/>
  <c r="N3271" i="9"/>
  <c r="N3272" i="9"/>
  <c r="N3273" i="9"/>
  <c r="N3274" i="9"/>
  <c r="N3275" i="9"/>
  <c r="N3276" i="9"/>
  <c r="N3277" i="9"/>
  <c r="N3278" i="9"/>
  <c r="N3279" i="9"/>
  <c r="N3280" i="9"/>
  <c r="N3281" i="9"/>
  <c r="N3282" i="9"/>
  <c r="N3283" i="9"/>
  <c r="N3284" i="9"/>
  <c r="N3285" i="9"/>
  <c r="N3286" i="9"/>
  <c r="N3287" i="9"/>
  <c r="N3288" i="9"/>
  <c r="N3289" i="9"/>
  <c r="N3290" i="9"/>
  <c r="N3291" i="9"/>
  <c r="N3292" i="9"/>
  <c r="N3293" i="9"/>
  <c r="N3294" i="9"/>
  <c r="N3295" i="9"/>
  <c r="N3296" i="9"/>
  <c r="N3297" i="9"/>
  <c r="N3298" i="9"/>
  <c r="N3299" i="9"/>
  <c r="N3300" i="9"/>
  <c r="N3301" i="9"/>
  <c r="N3302" i="9"/>
  <c r="N3303" i="9"/>
  <c r="N3304" i="9"/>
  <c r="N3305" i="9"/>
  <c r="N3306" i="9"/>
  <c r="N3307" i="9"/>
  <c r="N3308" i="9"/>
  <c r="N3309" i="9"/>
  <c r="N3310" i="9"/>
  <c r="N3311" i="9"/>
  <c r="N3312" i="9"/>
  <c r="N3313" i="9"/>
  <c r="N3314" i="9"/>
  <c r="N3315" i="9"/>
  <c r="N3316" i="9"/>
  <c r="N3317" i="9"/>
  <c r="N3318" i="9"/>
  <c r="N3319" i="9"/>
  <c r="N3320" i="9"/>
  <c r="N3321" i="9"/>
  <c r="N3322" i="9"/>
  <c r="N3323" i="9"/>
  <c r="N3324" i="9"/>
  <c r="N3325" i="9"/>
  <c r="N3326" i="9"/>
  <c r="N3327" i="9"/>
  <c r="N3328" i="9"/>
  <c r="N3329" i="9"/>
  <c r="N3330" i="9"/>
  <c r="N3331" i="9"/>
  <c r="N3332" i="9"/>
  <c r="N3333" i="9"/>
  <c r="N3334" i="9"/>
  <c r="N3335" i="9"/>
  <c r="N3336" i="9"/>
  <c r="N3337" i="9"/>
  <c r="N3338" i="9"/>
  <c r="N3339" i="9"/>
  <c r="N3340" i="9"/>
  <c r="N3341" i="9"/>
  <c r="N3342" i="9"/>
  <c r="N3343" i="9"/>
  <c r="N3344" i="9"/>
  <c r="N3345" i="9"/>
  <c r="N3346" i="9"/>
  <c r="N3347" i="9"/>
  <c r="N3348" i="9"/>
  <c r="N3349" i="9"/>
  <c r="N3350" i="9"/>
  <c r="N3351" i="9"/>
  <c r="N3352" i="9"/>
  <c r="N3353" i="9"/>
  <c r="N3354" i="9"/>
  <c r="N3355" i="9"/>
  <c r="N3356" i="9"/>
  <c r="N3357" i="9"/>
  <c r="N3358" i="9"/>
  <c r="N3359" i="9"/>
  <c r="N3360" i="9"/>
  <c r="N3361" i="9"/>
  <c r="N3362" i="9"/>
  <c r="N3363" i="9"/>
  <c r="N3364" i="9"/>
  <c r="N3365" i="9"/>
  <c r="N3366" i="9"/>
  <c r="N3367" i="9"/>
  <c r="N3368" i="9"/>
  <c r="N3369" i="9"/>
  <c r="N3370" i="9"/>
  <c r="N3371" i="9"/>
  <c r="N3372" i="9"/>
  <c r="N3373" i="9"/>
  <c r="N3374" i="9"/>
  <c r="N3375" i="9"/>
  <c r="N3376" i="9"/>
  <c r="N3377" i="9"/>
  <c r="N3378" i="9"/>
  <c r="N3379" i="9"/>
  <c r="N3380" i="9"/>
  <c r="N3381" i="9"/>
  <c r="N3382" i="9"/>
  <c r="N3383" i="9"/>
  <c r="N3384" i="9"/>
  <c r="N3385" i="9"/>
  <c r="N3386" i="9"/>
  <c r="N3387" i="9"/>
  <c r="N3388" i="9"/>
  <c r="N3389" i="9"/>
  <c r="N3390" i="9"/>
  <c r="N3391" i="9"/>
  <c r="N3392" i="9"/>
  <c r="N3393" i="9"/>
  <c r="N3394" i="9"/>
  <c r="N3395" i="9"/>
  <c r="N3396" i="9"/>
  <c r="N3397" i="9"/>
  <c r="N3398" i="9"/>
  <c r="N3399" i="9"/>
  <c r="N3400" i="9"/>
  <c r="N3401" i="9"/>
  <c r="N3402" i="9"/>
  <c r="N3403" i="9"/>
  <c r="N3404" i="9"/>
  <c r="N3405" i="9"/>
  <c r="N3406" i="9"/>
  <c r="N3407" i="9"/>
  <c r="N3408" i="9"/>
  <c r="N3409" i="9"/>
  <c r="N3410" i="9"/>
  <c r="N3411" i="9"/>
  <c r="N3412" i="9"/>
  <c r="N3413" i="9"/>
  <c r="N3414" i="9"/>
  <c r="N3415" i="9"/>
  <c r="N3416" i="9"/>
  <c r="N3417" i="9"/>
  <c r="N3418" i="9"/>
  <c r="N3419" i="9"/>
  <c r="N3420" i="9"/>
  <c r="N3421" i="9"/>
  <c r="N3422" i="9"/>
  <c r="N3423" i="9"/>
  <c r="N3424" i="9"/>
  <c r="N3425" i="9"/>
  <c r="N3426" i="9"/>
  <c r="N3427" i="9"/>
  <c r="N3428" i="9"/>
  <c r="N3429" i="9"/>
  <c r="N3430" i="9"/>
  <c r="N3431" i="9"/>
  <c r="N3432" i="9"/>
  <c r="N3433" i="9"/>
  <c r="N3434" i="9"/>
  <c r="N3435" i="9"/>
  <c r="N3436" i="9"/>
  <c r="N3437" i="9"/>
  <c r="N3438" i="9"/>
  <c r="N3439" i="9"/>
  <c r="N3440" i="9"/>
  <c r="N3441" i="9"/>
  <c r="N3442" i="9"/>
  <c r="N3443" i="9"/>
  <c r="N3444" i="9"/>
  <c r="N3445" i="9"/>
  <c r="N3446" i="9"/>
  <c r="N3447" i="9"/>
  <c r="N3448" i="9"/>
  <c r="N3449" i="9"/>
  <c r="N3450" i="9"/>
  <c r="N3451" i="9"/>
  <c r="N3452" i="9"/>
  <c r="N3453" i="9"/>
  <c r="N3454" i="9"/>
  <c r="N3455" i="9"/>
  <c r="N3456" i="9"/>
  <c r="N3457" i="9"/>
  <c r="N3458" i="9"/>
  <c r="N3459" i="9"/>
  <c r="N3460" i="9"/>
  <c r="N3461" i="9"/>
  <c r="N3462" i="9"/>
  <c r="N3463" i="9"/>
  <c r="N3464" i="9"/>
  <c r="N3465" i="9"/>
  <c r="N3466" i="9"/>
  <c r="N3467" i="9"/>
  <c r="N3468" i="9"/>
  <c r="N3469" i="9"/>
  <c r="N3470" i="9"/>
  <c r="N3471" i="9"/>
  <c r="N3472" i="9"/>
  <c r="N3473" i="9"/>
  <c r="N3474" i="9"/>
  <c r="N3475" i="9"/>
  <c r="N3476" i="9"/>
  <c r="N3477" i="9"/>
  <c r="N3478" i="9"/>
  <c r="N3479" i="9"/>
  <c r="N3480" i="9"/>
  <c r="N3481" i="9"/>
  <c r="N3482" i="9"/>
  <c r="N3483" i="9"/>
  <c r="N3484" i="9"/>
  <c r="N3485" i="9"/>
  <c r="N3486" i="9"/>
  <c r="N3487" i="9"/>
  <c r="N3488" i="9"/>
  <c r="N3489" i="9"/>
  <c r="N3490" i="9"/>
  <c r="N3491" i="9"/>
  <c r="N3492" i="9"/>
  <c r="N3493" i="9"/>
  <c r="N3494" i="9"/>
  <c r="N3495" i="9"/>
  <c r="N3496" i="9"/>
  <c r="N3497" i="9"/>
  <c r="N3498" i="9"/>
  <c r="N3499" i="9"/>
  <c r="N3500" i="9"/>
  <c r="N3501" i="9"/>
  <c r="N3502" i="9"/>
  <c r="N3503" i="9"/>
  <c r="N3504" i="9"/>
  <c r="N3505" i="9"/>
  <c r="N3506" i="9"/>
  <c r="N3507" i="9"/>
  <c r="N3508" i="9"/>
  <c r="N3509" i="9"/>
  <c r="N3510" i="9"/>
  <c r="N3511" i="9"/>
  <c r="N3512" i="9"/>
  <c r="N3513" i="9"/>
  <c r="N3514" i="9"/>
  <c r="N3515" i="9"/>
  <c r="N3516" i="9"/>
  <c r="N3517" i="9"/>
  <c r="N3518" i="9"/>
  <c r="N3519" i="9"/>
  <c r="N3520" i="9"/>
  <c r="N3521" i="9"/>
  <c r="N3522" i="9"/>
  <c r="N3523" i="9"/>
  <c r="N3524" i="9"/>
  <c r="N3525" i="9"/>
  <c r="N3526" i="9"/>
  <c r="N3527" i="9"/>
  <c r="N3528" i="9"/>
  <c r="N3529" i="9"/>
  <c r="N3530" i="9"/>
  <c r="N3531" i="9"/>
  <c r="N3532" i="9"/>
  <c r="N3533" i="9"/>
  <c r="N3534" i="9"/>
  <c r="N3535" i="9"/>
  <c r="N3536" i="9"/>
  <c r="N3537" i="9"/>
  <c r="N3538" i="9"/>
  <c r="N3539" i="9"/>
  <c r="N3540" i="9"/>
  <c r="N3541" i="9"/>
  <c r="N3542" i="9"/>
  <c r="N3543" i="9"/>
  <c r="N3544" i="9"/>
  <c r="N3545" i="9"/>
  <c r="N3546" i="9"/>
  <c r="N3547" i="9"/>
  <c r="N3548" i="9"/>
  <c r="N3549" i="9"/>
  <c r="N3550" i="9"/>
  <c r="N3551" i="9"/>
  <c r="N3552" i="9"/>
  <c r="N3553" i="9"/>
  <c r="N3554" i="9"/>
  <c r="N3555" i="9"/>
  <c r="N3556" i="9"/>
  <c r="N3557" i="9"/>
  <c r="N3558" i="9"/>
  <c r="N3559" i="9"/>
  <c r="N3560" i="9"/>
  <c r="N3561" i="9"/>
  <c r="N3562" i="9"/>
  <c r="N3563" i="9"/>
  <c r="N3564" i="9"/>
  <c r="N3565" i="9"/>
  <c r="N3566" i="9"/>
  <c r="N3567" i="9"/>
  <c r="N3568" i="9"/>
  <c r="N3569" i="9"/>
  <c r="N3570" i="9"/>
  <c r="N3571" i="9"/>
  <c r="N3572" i="9"/>
  <c r="N3573" i="9"/>
  <c r="N3574" i="9"/>
  <c r="N3575" i="9"/>
  <c r="N3576" i="9"/>
  <c r="N3577" i="9"/>
  <c r="N3578" i="9"/>
  <c r="N3579" i="9"/>
  <c r="N3580" i="9"/>
  <c r="N3581" i="9"/>
  <c r="N3582" i="9"/>
  <c r="N3583" i="9"/>
  <c r="N3584" i="9"/>
  <c r="N3585" i="9"/>
  <c r="N3586" i="9"/>
  <c r="N3587" i="9"/>
  <c r="N3588" i="9"/>
  <c r="N3589" i="9"/>
  <c r="N3590" i="9"/>
  <c r="N3591" i="9"/>
  <c r="N3592" i="9"/>
  <c r="N3593" i="9"/>
  <c r="N3594" i="9"/>
  <c r="N3595" i="9"/>
  <c r="N3596" i="9"/>
  <c r="N3597" i="9"/>
  <c r="N3598" i="9"/>
  <c r="N3599" i="9"/>
  <c r="N3600" i="9"/>
  <c r="N3601" i="9"/>
  <c r="N3602" i="9"/>
  <c r="N3603" i="9"/>
  <c r="N3604" i="9"/>
  <c r="N3605" i="9"/>
  <c r="N3606" i="9"/>
  <c r="N3607" i="9"/>
  <c r="N3608" i="9"/>
  <c r="N3609" i="9"/>
  <c r="N3610" i="9"/>
  <c r="N3611" i="9"/>
  <c r="N3612" i="9"/>
  <c r="N3613" i="9"/>
  <c r="N3614" i="9"/>
  <c r="N3615" i="9"/>
  <c r="N3616" i="9"/>
  <c r="N3617" i="9"/>
  <c r="N3618" i="9"/>
  <c r="N3619" i="9"/>
  <c r="N3620" i="9"/>
  <c r="N3621" i="9"/>
  <c r="N3622" i="9"/>
  <c r="N3623" i="9"/>
  <c r="N3624" i="9"/>
  <c r="N3625" i="9"/>
  <c r="N3626" i="9"/>
  <c r="N3627" i="9"/>
  <c r="N3628" i="9"/>
  <c r="N3629" i="9"/>
  <c r="N3630" i="9"/>
  <c r="N3631" i="9"/>
  <c r="N3632" i="9"/>
  <c r="N3633" i="9"/>
  <c r="N3634" i="9"/>
  <c r="N3635" i="9"/>
  <c r="N3636" i="9"/>
  <c r="N3637" i="9"/>
  <c r="N3638" i="9"/>
  <c r="N3639" i="9"/>
  <c r="N3640" i="9"/>
  <c r="N3641" i="9"/>
  <c r="N3642" i="9"/>
  <c r="N3643" i="9"/>
  <c r="N3644" i="9"/>
  <c r="N3645" i="9"/>
  <c r="N3646" i="9"/>
  <c r="N3647" i="9"/>
  <c r="N3648" i="9"/>
  <c r="N3649" i="9"/>
  <c r="N3650" i="9"/>
  <c r="N3651" i="9"/>
  <c r="N3652" i="9"/>
  <c r="N3653" i="9"/>
  <c r="N3654" i="9"/>
  <c r="N3655" i="9"/>
  <c r="N3656" i="9"/>
  <c r="N3657" i="9"/>
  <c r="N3658" i="9"/>
  <c r="N3659" i="9"/>
  <c r="N3660" i="9"/>
  <c r="N3661" i="9"/>
  <c r="N3662" i="9"/>
  <c r="N3663" i="9"/>
  <c r="N3664" i="9"/>
  <c r="N3665" i="9"/>
  <c r="N3666" i="9"/>
  <c r="N3667" i="9"/>
  <c r="N3668" i="9"/>
  <c r="N3669" i="9"/>
  <c r="N3670" i="9"/>
  <c r="N3671" i="9"/>
  <c r="N3672" i="9"/>
  <c r="N3673" i="9"/>
  <c r="N3674" i="9"/>
  <c r="N3675" i="9"/>
  <c r="N3676" i="9"/>
  <c r="N3677" i="9"/>
  <c r="N3678" i="9"/>
  <c r="N3679" i="9"/>
  <c r="N3680" i="9"/>
  <c r="N3681" i="9"/>
  <c r="N3682" i="9"/>
  <c r="N3683" i="9"/>
  <c r="N3684" i="9"/>
  <c r="N3685" i="9"/>
  <c r="N3686" i="9"/>
  <c r="N3687" i="9"/>
  <c r="N3688" i="9"/>
  <c r="N3689" i="9"/>
  <c r="N3690" i="9"/>
  <c r="N3691" i="9"/>
  <c r="N3692" i="9"/>
  <c r="N3693" i="9"/>
  <c r="N3694" i="9"/>
  <c r="N3695" i="9"/>
  <c r="N3696" i="9"/>
  <c r="N3697" i="9"/>
  <c r="N3698" i="9"/>
  <c r="N3699" i="9"/>
  <c r="N3700" i="9"/>
  <c r="N3701" i="9"/>
  <c r="N3702" i="9"/>
  <c r="N3703" i="9"/>
  <c r="N3704" i="9"/>
  <c r="N3705" i="9"/>
  <c r="N3706" i="9"/>
  <c r="N3707" i="9"/>
  <c r="N3708" i="9"/>
  <c r="N3709" i="9"/>
  <c r="N3710" i="9"/>
  <c r="N3711" i="9"/>
  <c r="N3712" i="9"/>
  <c r="N3713" i="9"/>
  <c r="N3714" i="9"/>
  <c r="N3715" i="9"/>
  <c r="N3716" i="9"/>
  <c r="N3717" i="9"/>
  <c r="N3718" i="9"/>
  <c r="N3719" i="9"/>
  <c r="N3720" i="9"/>
  <c r="N3721" i="9"/>
  <c r="N3722" i="9"/>
  <c r="N3723" i="9"/>
  <c r="N3724" i="9"/>
  <c r="N3725" i="9"/>
  <c r="N3726" i="9"/>
  <c r="N3727" i="9"/>
  <c r="N3728" i="9"/>
  <c r="N3729" i="9"/>
  <c r="N3730" i="9"/>
  <c r="N3731" i="9"/>
  <c r="N3732" i="9"/>
  <c r="N3733" i="9"/>
  <c r="N3734" i="9"/>
  <c r="N3735" i="9"/>
  <c r="N3736" i="9"/>
  <c r="N3737" i="9"/>
  <c r="N3738" i="9"/>
  <c r="N3739" i="9"/>
  <c r="N3740" i="9"/>
  <c r="N3741" i="9"/>
  <c r="N3742" i="9"/>
  <c r="N3743" i="9"/>
  <c r="N3744" i="9"/>
  <c r="N3745" i="9"/>
  <c r="N3746" i="9"/>
  <c r="N3747" i="9"/>
  <c r="N3748" i="9"/>
  <c r="N3749" i="9"/>
  <c r="N3750" i="9"/>
  <c r="N3751" i="9"/>
  <c r="N3752" i="9"/>
  <c r="N3753" i="9"/>
  <c r="N3754" i="9"/>
  <c r="N3755" i="9"/>
  <c r="N3756" i="9"/>
  <c r="N3757" i="9"/>
  <c r="N3758" i="9"/>
  <c r="N3759" i="9"/>
  <c r="N3760" i="9"/>
  <c r="N3761" i="9"/>
  <c r="N3762" i="9"/>
  <c r="N3763" i="9"/>
  <c r="N3764" i="9"/>
  <c r="N3765" i="9"/>
  <c r="N3766" i="9"/>
  <c r="N3767" i="9"/>
  <c r="N3768" i="9"/>
  <c r="N3769" i="9"/>
  <c r="N3770" i="9"/>
  <c r="N3771" i="9"/>
  <c r="N3772" i="9"/>
  <c r="N3773" i="9"/>
  <c r="N3774" i="9"/>
  <c r="N3775" i="9"/>
  <c r="N3776" i="9"/>
  <c r="N3777" i="9"/>
  <c r="N3778" i="9"/>
  <c r="N3779" i="9"/>
  <c r="N3780" i="9"/>
  <c r="N3781" i="9"/>
  <c r="N3782" i="9"/>
  <c r="N3783" i="9"/>
  <c r="N3784" i="9"/>
  <c r="N3785" i="9"/>
  <c r="N3786" i="9"/>
  <c r="N3787" i="9"/>
  <c r="N3788" i="9"/>
  <c r="N3789" i="9"/>
  <c r="N3790" i="9"/>
  <c r="N3791" i="9"/>
  <c r="N3792" i="9"/>
  <c r="N3793" i="9"/>
  <c r="N3794" i="9"/>
  <c r="N3795" i="9"/>
  <c r="N3796" i="9"/>
  <c r="N3797" i="9"/>
  <c r="N3798" i="9"/>
  <c r="N3799" i="9"/>
  <c r="N3800" i="9"/>
  <c r="N3801" i="9"/>
  <c r="N3802" i="9"/>
  <c r="N3803" i="9"/>
  <c r="N3804" i="9"/>
  <c r="N3805" i="9"/>
  <c r="N3806" i="9"/>
  <c r="N3807" i="9"/>
  <c r="N3808" i="9"/>
  <c r="N3809" i="9"/>
  <c r="N3810" i="9"/>
  <c r="N3811" i="9"/>
  <c r="N3812" i="9"/>
  <c r="N3813" i="9"/>
  <c r="N3814" i="9"/>
  <c r="N3815" i="9"/>
  <c r="N3816" i="9"/>
  <c r="N3817" i="9"/>
  <c r="N3818" i="9"/>
  <c r="N3819" i="9"/>
  <c r="N3820" i="9"/>
  <c r="N3821" i="9"/>
  <c r="N3822" i="9"/>
  <c r="N3823" i="9"/>
  <c r="N3824" i="9"/>
  <c r="N3825" i="9"/>
  <c r="N3826" i="9"/>
  <c r="N3827" i="9"/>
  <c r="N3828" i="9"/>
  <c r="N3829" i="9"/>
  <c r="N3830" i="9"/>
  <c r="N3831" i="9"/>
  <c r="N3832" i="9"/>
  <c r="N3833" i="9"/>
  <c r="N3834" i="9"/>
  <c r="N3835" i="9"/>
  <c r="N3836" i="9"/>
  <c r="N3837" i="9"/>
  <c r="N3838" i="9"/>
  <c r="N3839" i="9"/>
  <c r="N3840" i="9"/>
  <c r="N3841" i="9"/>
  <c r="N3842" i="9"/>
  <c r="N3843" i="9"/>
  <c r="N3844" i="9"/>
  <c r="N3845" i="9"/>
  <c r="N3846" i="9"/>
  <c r="N3847" i="9"/>
  <c r="N3848" i="9"/>
  <c r="N3849" i="9"/>
  <c r="N3850" i="9"/>
  <c r="N3851" i="9"/>
  <c r="N3852" i="9"/>
  <c r="N3853" i="9"/>
  <c r="N3854" i="9"/>
  <c r="N3855" i="9"/>
  <c r="N3856" i="9"/>
  <c r="N3857" i="9"/>
  <c r="N3858" i="9"/>
  <c r="N3859" i="9"/>
  <c r="N3860" i="9"/>
  <c r="N3861" i="9"/>
  <c r="N3862" i="9"/>
  <c r="N3863" i="9"/>
  <c r="N3864" i="9"/>
  <c r="N3865" i="9"/>
  <c r="N3866" i="9"/>
  <c r="N3867" i="9"/>
  <c r="N3868" i="9"/>
  <c r="N3869" i="9"/>
  <c r="N3870" i="9"/>
  <c r="N3871" i="9"/>
  <c r="N3872" i="9"/>
  <c r="N3873" i="9"/>
  <c r="N3874" i="9"/>
  <c r="N3875" i="9"/>
  <c r="N3876" i="9"/>
  <c r="N3877" i="9"/>
  <c r="N3878" i="9"/>
  <c r="N3879" i="9"/>
  <c r="N3880" i="9"/>
  <c r="N3881" i="9"/>
  <c r="N3882" i="9"/>
  <c r="N3883" i="9"/>
  <c r="N3884" i="9"/>
  <c r="N3885" i="9"/>
  <c r="N3886" i="9"/>
  <c r="N3887" i="9"/>
  <c r="N3888" i="9"/>
  <c r="N3889" i="9"/>
  <c r="N3890" i="9"/>
  <c r="N3891" i="9"/>
  <c r="N3892" i="9"/>
  <c r="N3893" i="9"/>
  <c r="N3894" i="9"/>
  <c r="N3895" i="9"/>
  <c r="N3896" i="9"/>
  <c r="N3897" i="9"/>
  <c r="N3898" i="9"/>
  <c r="N3899" i="9"/>
  <c r="N3900" i="9"/>
  <c r="N3901" i="9"/>
  <c r="N3902" i="9"/>
  <c r="N3903" i="9"/>
  <c r="N3904" i="9"/>
  <c r="N3905" i="9"/>
  <c r="N3906" i="9"/>
  <c r="N3907" i="9"/>
  <c r="N3908" i="9"/>
  <c r="N3909" i="9"/>
  <c r="N3910" i="9"/>
  <c r="N3911" i="9"/>
  <c r="N3912" i="9"/>
  <c r="N3913" i="9"/>
  <c r="N3914" i="9"/>
  <c r="N3915" i="9"/>
  <c r="N3916" i="9"/>
  <c r="N3917" i="9"/>
  <c r="N3918" i="9"/>
  <c r="N3919" i="9"/>
  <c r="N3920" i="9"/>
  <c r="N3921" i="9"/>
  <c r="N3922" i="9"/>
  <c r="N3923" i="9"/>
  <c r="N3924" i="9"/>
  <c r="N3925" i="9"/>
  <c r="N3926" i="9"/>
  <c r="N3927" i="9"/>
  <c r="N3928" i="9"/>
  <c r="N3929" i="9"/>
  <c r="N3930" i="9"/>
  <c r="N3931" i="9"/>
  <c r="N3932" i="9"/>
  <c r="N3933" i="9"/>
  <c r="N3934" i="9"/>
  <c r="N3935" i="9"/>
  <c r="N3936" i="9"/>
  <c r="N3937" i="9"/>
  <c r="N3938" i="9"/>
  <c r="N3939" i="9"/>
  <c r="N3940" i="9"/>
  <c r="N3941" i="9"/>
  <c r="N3942" i="9"/>
  <c r="N3943" i="9"/>
  <c r="N3944" i="9"/>
  <c r="N3945" i="9"/>
  <c r="N3946" i="9"/>
  <c r="N3947" i="9"/>
  <c r="N3948" i="9"/>
  <c r="N3949" i="9"/>
  <c r="N3950" i="9"/>
  <c r="N3951" i="9"/>
  <c r="N3952" i="9"/>
  <c r="N3953" i="9"/>
  <c r="N3954" i="9"/>
  <c r="N3955" i="9"/>
  <c r="N3956" i="9"/>
  <c r="N3957" i="9"/>
  <c r="N3958" i="9"/>
  <c r="N3959" i="9"/>
  <c r="N3960" i="9"/>
  <c r="N3961" i="9"/>
  <c r="N3962" i="9"/>
  <c r="N3963" i="9"/>
  <c r="N3964" i="9"/>
  <c r="N3965" i="9"/>
  <c r="N3966" i="9"/>
  <c r="N3967" i="9"/>
  <c r="N3968" i="9"/>
  <c r="N3969" i="9"/>
  <c r="N3970" i="9"/>
  <c r="N3971" i="9"/>
  <c r="N3972" i="9"/>
  <c r="N3973" i="9"/>
  <c r="N3974" i="9"/>
  <c r="N3975" i="9"/>
  <c r="N3976" i="9"/>
  <c r="N3977" i="9"/>
  <c r="N3978" i="9"/>
  <c r="N3979" i="9"/>
  <c r="N3980" i="9"/>
  <c r="N3981" i="9"/>
  <c r="N3982" i="9"/>
  <c r="N3983" i="9"/>
  <c r="N3984" i="9"/>
  <c r="N3985" i="9"/>
  <c r="N3986" i="9"/>
  <c r="N3987" i="9"/>
  <c r="N3988" i="9"/>
  <c r="N3989" i="9"/>
  <c r="N3990" i="9"/>
  <c r="N3991" i="9"/>
  <c r="N3992" i="9"/>
  <c r="N3993" i="9"/>
  <c r="N3994" i="9"/>
  <c r="N3995" i="9"/>
  <c r="N3996" i="9"/>
  <c r="N3997" i="9"/>
  <c r="N3998" i="9"/>
  <c r="N3999" i="9"/>
  <c r="N4000" i="9"/>
  <c r="N4001" i="9"/>
  <c r="N4002" i="9"/>
  <c r="N4003" i="9"/>
  <c r="N4004" i="9"/>
  <c r="N4005" i="9"/>
  <c r="N4006" i="9"/>
  <c r="N4007" i="9"/>
  <c r="N4008" i="9"/>
  <c r="N4009" i="9"/>
  <c r="N4010" i="9"/>
  <c r="N4011" i="9"/>
  <c r="N4012" i="9"/>
  <c r="N4013" i="9"/>
  <c r="N4014" i="9"/>
  <c r="N4015" i="9"/>
  <c r="N4016" i="9"/>
  <c r="N4017" i="9"/>
  <c r="N4018" i="9"/>
  <c r="N4019" i="9"/>
  <c r="N4020" i="9"/>
  <c r="N4021" i="9"/>
  <c r="N4022" i="9"/>
  <c r="N4023" i="9"/>
  <c r="N4024" i="9"/>
  <c r="N4025" i="9"/>
  <c r="N4026" i="9"/>
  <c r="N4027" i="9"/>
  <c r="N4028" i="9"/>
  <c r="N4029" i="9"/>
  <c r="N4030" i="9"/>
  <c r="N4031" i="9"/>
  <c r="N4032" i="9"/>
  <c r="N4033" i="9"/>
  <c r="N4034" i="9"/>
  <c r="N4035" i="9"/>
  <c r="N4036" i="9"/>
  <c r="N4037" i="9"/>
  <c r="N4038" i="9"/>
  <c r="N4039" i="9"/>
  <c r="N4040" i="9"/>
  <c r="N4041" i="9"/>
  <c r="N4042" i="9"/>
  <c r="N4043" i="9"/>
  <c r="N4044" i="9"/>
  <c r="N4045" i="9"/>
  <c r="N4046" i="9"/>
  <c r="N4047" i="9"/>
  <c r="N4048" i="9"/>
  <c r="N4049" i="9"/>
  <c r="N4050" i="9"/>
  <c r="N4051" i="9"/>
  <c r="N4052" i="9"/>
  <c r="N4053" i="9"/>
  <c r="N4054" i="9"/>
  <c r="N4055" i="9"/>
  <c r="N4056" i="9"/>
  <c r="N4057" i="9"/>
  <c r="N4058" i="9"/>
  <c r="N4059" i="9"/>
  <c r="N4060" i="9"/>
  <c r="N4061" i="9"/>
  <c r="N4062" i="9"/>
  <c r="N4063" i="9"/>
  <c r="N4064" i="9"/>
  <c r="N4065" i="9"/>
  <c r="N4066" i="9"/>
  <c r="N4067" i="9"/>
  <c r="N4068" i="9"/>
  <c r="N4069" i="9"/>
  <c r="N4070" i="9"/>
  <c r="N4071" i="9"/>
  <c r="N4072" i="9"/>
  <c r="N4073" i="9"/>
  <c r="N4074" i="9"/>
  <c r="N4075" i="9"/>
  <c r="N4076" i="9"/>
  <c r="N4077" i="9"/>
  <c r="N4078" i="9"/>
  <c r="N4079" i="9"/>
  <c r="N4080" i="9"/>
  <c r="N4081" i="9"/>
  <c r="N4082" i="9"/>
  <c r="N4083" i="9"/>
  <c r="N4084" i="9"/>
  <c r="N4085" i="9"/>
  <c r="N4086" i="9"/>
  <c r="N4087" i="9"/>
  <c r="N4088" i="9"/>
  <c r="N4089" i="9"/>
  <c r="N4090" i="9"/>
  <c r="N4091" i="9"/>
  <c r="N4092" i="9"/>
  <c r="N4093" i="9"/>
  <c r="N4094" i="9"/>
  <c r="N4095" i="9"/>
  <c r="N4096" i="9"/>
  <c r="N4097" i="9"/>
  <c r="N4098" i="9"/>
  <c r="N4099" i="9"/>
  <c r="N4100" i="9"/>
  <c r="N4101" i="9"/>
  <c r="N4102" i="9"/>
  <c r="N4103" i="9"/>
  <c r="N4104" i="9"/>
  <c r="N4105" i="9"/>
  <c r="N4106" i="9"/>
  <c r="N4107" i="9"/>
  <c r="N4108" i="9"/>
  <c r="N4109" i="9"/>
  <c r="N4110" i="9"/>
  <c r="N4111" i="9"/>
  <c r="N4112" i="9"/>
  <c r="N4113" i="9"/>
  <c r="N4114" i="9"/>
  <c r="N4115" i="9"/>
  <c r="N4116" i="9"/>
  <c r="N4117" i="9"/>
  <c r="N4118" i="9"/>
  <c r="N4119" i="9"/>
  <c r="N4120" i="9"/>
  <c r="N4121" i="9"/>
  <c r="N4122" i="9"/>
  <c r="N4123" i="9"/>
  <c r="N4124" i="9"/>
  <c r="N4125" i="9"/>
  <c r="N4126" i="9"/>
  <c r="N4127" i="9"/>
  <c r="N4128" i="9"/>
  <c r="N4129" i="9"/>
  <c r="N4130" i="9"/>
  <c r="N4131" i="9"/>
  <c r="N4132" i="9"/>
  <c r="N4133" i="9"/>
  <c r="N4134" i="9"/>
  <c r="N4135" i="9"/>
  <c r="N4136" i="9"/>
  <c r="N4137" i="9"/>
  <c r="N4138" i="9"/>
  <c r="N4139" i="9"/>
  <c r="N4140" i="9"/>
  <c r="N4141" i="9"/>
  <c r="N4142" i="9"/>
  <c r="N4143" i="9"/>
  <c r="N4144" i="9"/>
  <c r="N4145" i="9"/>
  <c r="N4146" i="9"/>
  <c r="N4147" i="9"/>
  <c r="N4148" i="9"/>
  <c r="N4149" i="9"/>
  <c r="N4150" i="9"/>
  <c r="N4151" i="9"/>
  <c r="N4152" i="9"/>
  <c r="N4153" i="9"/>
  <c r="N4154" i="9"/>
  <c r="N4155" i="9"/>
  <c r="N4156" i="9"/>
  <c r="N4157" i="9"/>
  <c r="N4158" i="9"/>
  <c r="N4159" i="9"/>
  <c r="N4160" i="9"/>
  <c r="N4161" i="9"/>
  <c r="N4162" i="9"/>
  <c r="N4163" i="9"/>
  <c r="N4164" i="9"/>
  <c r="N4165" i="9"/>
  <c r="N4166" i="9"/>
  <c r="N4167" i="9"/>
  <c r="N4168" i="9"/>
  <c r="N4169" i="9"/>
  <c r="N4170" i="9"/>
  <c r="N4171" i="9"/>
  <c r="N4172" i="9"/>
  <c r="N4173" i="9"/>
  <c r="N4174" i="9"/>
  <c r="N4175" i="9"/>
  <c r="N4176" i="9"/>
  <c r="N4177" i="9"/>
  <c r="N4178" i="9"/>
  <c r="N4179" i="9"/>
  <c r="N4180" i="9"/>
  <c r="N4181" i="9"/>
  <c r="N4182" i="9"/>
  <c r="N4183" i="9"/>
  <c r="N4184" i="9"/>
  <c r="N4185" i="9"/>
  <c r="N4186" i="9"/>
  <c r="N4187" i="9"/>
  <c r="N4188" i="9"/>
  <c r="N4189" i="9"/>
  <c r="N4190" i="9"/>
  <c r="N4191" i="9"/>
  <c r="N4192" i="9"/>
  <c r="N4193" i="9"/>
  <c r="N4194" i="9"/>
  <c r="N4195" i="9"/>
  <c r="N4196" i="9"/>
  <c r="N4197" i="9"/>
  <c r="N4198" i="9"/>
  <c r="N4199" i="9"/>
  <c r="N4200" i="9"/>
  <c r="N4201" i="9"/>
  <c r="N4202" i="9"/>
  <c r="N4203" i="9"/>
  <c r="N4204" i="9"/>
  <c r="N4205" i="9"/>
  <c r="N4206" i="9"/>
  <c r="N4207" i="9"/>
  <c r="N4208" i="9"/>
  <c r="N4209" i="9"/>
  <c r="N4210" i="9"/>
  <c r="N4211" i="9"/>
  <c r="N4212" i="9"/>
  <c r="N4213" i="9"/>
  <c r="N4214" i="9"/>
  <c r="N4215" i="9"/>
  <c r="N4216" i="9"/>
  <c r="N4217" i="9"/>
  <c r="N4218" i="9"/>
  <c r="N4219" i="9"/>
  <c r="N4220" i="9"/>
  <c r="N4221" i="9"/>
  <c r="N4222" i="9"/>
  <c r="N4223" i="9"/>
  <c r="N4224" i="9"/>
  <c r="N4225" i="9"/>
  <c r="N4226" i="9"/>
  <c r="N4227" i="9"/>
  <c r="N4228" i="9"/>
  <c r="N4229" i="9"/>
  <c r="N4230" i="9"/>
  <c r="N4231" i="9"/>
  <c r="N4232" i="9"/>
  <c r="N4233" i="9"/>
  <c r="N4234" i="9"/>
  <c r="N4235" i="9"/>
  <c r="N4236" i="9"/>
  <c r="N4237" i="9"/>
  <c r="N4238" i="9"/>
  <c r="N4239" i="9"/>
  <c r="N4240" i="9"/>
  <c r="N4241" i="9"/>
  <c r="N4242" i="9"/>
  <c r="N4243" i="9"/>
  <c r="N4244" i="9"/>
  <c r="N4245" i="9"/>
  <c r="N4246" i="9"/>
  <c r="N4247" i="9"/>
  <c r="N4248" i="9"/>
  <c r="N4249" i="9"/>
  <c r="N4250" i="9"/>
  <c r="N4251" i="9"/>
  <c r="N4252" i="9"/>
  <c r="N4253" i="9"/>
  <c r="N4254" i="9"/>
  <c r="N4255" i="9"/>
  <c r="N4256" i="9"/>
  <c r="N4257" i="9"/>
  <c r="N4258" i="9"/>
  <c r="N4259" i="9"/>
  <c r="N4260" i="9"/>
  <c r="N4261" i="9"/>
  <c r="N4262" i="9"/>
  <c r="N4263" i="9"/>
  <c r="N4264" i="9"/>
  <c r="N4265" i="9"/>
  <c r="N4266" i="9"/>
  <c r="N4267" i="9"/>
  <c r="N4268" i="9"/>
  <c r="N4269" i="9"/>
  <c r="N4270" i="9"/>
  <c r="N4271" i="9"/>
  <c r="N4272" i="9"/>
  <c r="N4273" i="9"/>
  <c r="N4274" i="9"/>
  <c r="N4275" i="9"/>
  <c r="N4276" i="9"/>
  <c r="N4277" i="9"/>
  <c r="N4278" i="9"/>
  <c r="N4279" i="9"/>
  <c r="N4280" i="9"/>
  <c r="N4281" i="9"/>
  <c r="N4282" i="9"/>
  <c r="N4283" i="9"/>
  <c r="N4284" i="9"/>
  <c r="N4285" i="9"/>
  <c r="N4286" i="9"/>
  <c r="N4287" i="9"/>
  <c r="N4288" i="9"/>
  <c r="N4289" i="9"/>
  <c r="N4290" i="9"/>
  <c r="N4291" i="9"/>
  <c r="N4292" i="9"/>
  <c r="N4293" i="9"/>
  <c r="N4294" i="9"/>
  <c r="N4295" i="9"/>
  <c r="N4296" i="9"/>
  <c r="N4297" i="9"/>
  <c r="N4298" i="9"/>
  <c r="N4299" i="9"/>
  <c r="N4300" i="9"/>
  <c r="N4301" i="9"/>
  <c r="N4302" i="9"/>
  <c r="N4303" i="9"/>
  <c r="N4304" i="9"/>
  <c r="N4305" i="9"/>
  <c r="N4306" i="9"/>
  <c r="N4307" i="9"/>
  <c r="N4308" i="9"/>
  <c r="N4309" i="9"/>
  <c r="N4310" i="9"/>
  <c r="N4311" i="9"/>
  <c r="N4312" i="9"/>
  <c r="N4313" i="9"/>
  <c r="N4314" i="9"/>
  <c r="N4315" i="9"/>
  <c r="N4316" i="9"/>
  <c r="N4317" i="9"/>
  <c r="N4318" i="9"/>
  <c r="N4319" i="9"/>
  <c r="N4320" i="9"/>
  <c r="N4321" i="9"/>
  <c r="N4322" i="9"/>
  <c r="N4323" i="9"/>
  <c r="N4324" i="9"/>
  <c r="N4325" i="9"/>
  <c r="N4326" i="9"/>
  <c r="N4327" i="9"/>
  <c r="N4328" i="9"/>
  <c r="N4329" i="9"/>
  <c r="N4330" i="9"/>
  <c r="N4331" i="9"/>
  <c r="N4332" i="9"/>
  <c r="N4333" i="9"/>
  <c r="N4334" i="9"/>
  <c r="N4335" i="9"/>
  <c r="N4336" i="9"/>
  <c r="N4337" i="9"/>
  <c r="N4338" i="9"/>
  <c r="N4339" i="9"/>
  <c r="N4340" i="9"/>
  <c r="N4341" i="9"/>
  <c r="N4342" i="9"/>
  <c r="N4343" i="9"/>
  <c r="N4344" i="9"/>
  <c r="N4345" i="9"/>
  <c r="N4346" i="9"/>
  <c r="N4347" i="9"/>
  <c r="N4348" i="9"/>
  <c r="N4349" i="9"/>
  <c r="N4350" i="9"/>
  <c r="N4351" i="9"/>
  <c r="N4352" i="9"/>
  <c r="N4353" i="9"/>
  <c r="N4354" i="9"/>
  <c r="N4355" i="9"/>
  <c r="N4356" i="9"/>
  <c r="N4357" i="9"/>
  <c r="N4358" i="9"/>
  <c r="N4359" i="9"/>
  <c r="N4360" i="9"/>
  <c r="N4361" i="9"/>
  <c r="N4362" i="9"/>
  <c r="N4363" i="9"/>
  <c r="N4364" i="9"/>
  <c r="N4365" i="9"/>
  <c r="N4366" i="9"/>
  <c r="N4367" i="9"/>
  <c r="N4368" i="9"/>
  <c r="N4369" i="9"/>
  <c r="N4370" i="9"/>
  <c r="N4371" i="9"/>
  <c r="N4372" i="9"/>
  <c r="N4373" i="9"/>
  <c r="N4374" i="9"/>
  <c r="N4375" i="9"/>
  <c r="N4376" i="9"/>
  <c r="N4377" i="9"/>
  <c r="N4378" i="9"/>
  <c r="N4379" i="9"/>
  <c r="N4380" i="9"/>
  <c r="N4381" i="9"/>
  <c r="N4382" i="9"/>
  <c r="N4383" i="9"/>
  <c r="N4384" i="9"/>
  <c r="N4385" i="9"/>
  <c r="N4386" i="9"/>
  <c r="N4387" i="9"/>
  <c r="N4388" i="9"/>
  <c r="N4389" i="9"/>
  <c r="N4390" i="9"/>
  <c r="N4391" i="9"/>
  <c r="N4392" i="9"/>
  <c r="N4393" i="9"/>
  <c r="N4394" i="9"/>
  <c r="N4395" i="9"/>
  <c r="N4396" i="9"/>
  <c r="N4397" i="9"/>
  <c r="N4398" i="9"/>
  <c r="N4399" i="9"/>
  <c r="N4400" i="9"/>
  <c r="N4401" i="9"/>
  <c r="N4402" i="9"/>
  <c r="N4403" i="9"/>
  <c r="N4404" i="9"/>
  <c r="N4405" i="9"/>
  <c r="N4406" i="9"/>
  <c r="N4407" i="9"/>
  <c r="N4408" i="9"/>
  <c r="N4409" i="9"/>
  <c r="N4410" i="9"/>
  <c r="N4411" i="9"/>
  <c r="N4412" i="9"/>
  <c r="N4413" i="9"/>
  <c r="N4414" i="9"/>
  <c r="N4415" i="9"/>
  <c r="N4416" i="9"/>
  <c r="N4417" i="9"/>
  <c r="N4418" i="9"/>
  <c r="N4419" i="9"/>
  <c r="N4420" i="9"/>
  <c r="N4421" i="9"/>
  <c r="N4422" i="9"/>
  <c r="N4423" i="9"/>
  <c r="N4424" i="9"/>
  <c r="N4425" i="9"/>
  <c r="N4426" i="9"/>
  <c r="N4427" i="9"/>
  <c r="N4428" i="9"/>
  <c r="N4429" i="9"/>
  <c r="N4430" i="9"/>
  <c r="N4431" i="9"/>
  <c r="N4432" i="9"/>
  <c r="N4433" i="9"/>
  <c r="N4434" i="9"/>
  <c r="N4435" i="9"/>
  <c r="N4436" i="9"/>
  <c r="N4437" i="9"/>
  <c r="N4438" i="9"/>
  <c r="N4439" i="9"/>
  <c r="N4440" i="9"/>
  <c r="N4441" i="9"/>
  <c r="N4442" i="9"/>
  <c r="N4443" i="9"/>
  <c r="N4444" i="9"/>
  <c r="N4445" i="9"/>
  <c r="N4446" i="9"/>
  <c r="N4447" i="9"/>
  <c r="N4448" i="9"/>
  <c r="N4449" i="9"/>
  <c r="N4450" i="9"/>
  <c r="N4451" i="9"/>
  <c r="N4452" i="9"/>
  <c r="N4453" i="9"/>
  <c r="N4454" i="9"/>
  <c r="N4455" i="9"/>
  <c r="N4456" i="9"/>
  <c r="N4457" i="9"/>
  <c r="N4458" i="9"/>
  <c r="N4459" i="9"/>
  <c r="N4460" i="9"/>
  <c r="N4461" i="9"/>
  <c r="N4462" i="9"/>
  <c r="N4463" i="9"/>
  <c r="N4464" i="9"/>
  <c r="N4465" i="9"/>
  <c r="N4466" i="9"/>
  <c r="N4467" i="9"/>
  <c r="N4468" i="9"/>
  <c r="N4469" i="9"/>
  <c r="N4470" i="9"/>
  <c r="N4471" i="9"/>
  <c r="N4472" i="9"/>
  <c r="N4473" i="9"/>
  <c r="N4474" i="9"/>
  <c r="N4475" i="9"/>
  <c r="N4476" i="9"/>
  <c r="N4477" i="9"/>
  <c r="N4478" i="9"/>
  <c r="N4479" i="9"/>
  <c r="N4480" i="9"/>
  <c r="N4481" i="9"/>
  <c r="N4482" i="9"/>
  <c r="N4483" i="9"/>
  <c r="N4484" i="9"/>
  <c r="N4485" i="9"/>
  <c r="N4486" i="9"/>
  <c r="N4487" i="9"/>
  <c r="N4488" i="9"/>
  <c r="N4489" i="9"/>
  <c r="N4490" i="9"/>
  <c r="N4491" i="9"/>
  <c r="N4492" i="9"/>
  <c r="N4493" i="9"/>
  <c r="N4494" i="9"/>
  <c r="N4495" i="9"/>
  <c r="N4496" i="9"/>
  <c r="N4497" i="9"/>
  <c r="N4498" i="9"/>
  <c r="N4499" i="9"/>
  <c r="N4500" i="9"/>
  <c r="N4501" i="9"/>
  <c r="N4502" i="9"/>
  <c r="N4503" i="9"/>
  <c r="N4504" i="9"/>
  <c r="N4505" i="9"/>
  <c r="N4506" i="9"/>
  <c r="N4507" i="9"/>
  <c r="N4508" i="9"/>
  <c r="N4509" i="9"/>
  <c r="N4510" i="9"/>
  <c r="N4511" i="9"/>
  <c r="N4512" i="9"/>
  <c r="N4513" i="9"/>
  <c r="N4514" i="9"/>
  <c r="N4515" i="9"/>
  <c r="N4516" i="9"/>
  <c r="N4517" i="9"/>
  <c r="N4518" i="9"/>
  <c r="N4519" i="9"/>
  <c r="N4520" i="9"/>
  <c r="N4521" i="9"/>
  <c r="N4522" i="9"/>
  <c r="N4523" i="9"/>
  <c r="N4524" i="9"/>
  <c r="N4525" i="9"/>
  <c r="N4526" i="9"/>
  <c r="N4527" i="9"/>
  <c r="N4528" i="9"/>
  <c r="N4529" i="9"/>
  <c r="N4530" i="9"/>
  <c r="N4531" i="9"/>
  <c r="N4532" i="9"/>
  <c r="N4533" i="9"/>
  <c r="N4534" i="9"/>
  <c r="N4535" i="9"/>
  <c r="N4536" i="9"/>
  <c r="N4537" i="9"/>
  <c r="N4538" i="9"/>
  <c r="N4539" i="9"/>
  <c r="N4540" i="9"/>
  <c r="N4541" i="9"/>
  <c r="N4542" i="9"/>
  <c r="N4543" i="9"/>
  <c r="N4544" i="9"/>
  <c r="N4545" i="9"/>
  <c r="N4546" i="9"/>
  <c r="N4547" i="9"/>
  <c r="N4548" i="9"/>
  <c r="N4549" i="9"/>
  <c r="N4550" i="9"/>
  <c r="N4551" i="9"/>
  <c r="N4552" i="9"/>
  <c r="N4553" i="9"/>
  <c r="N4554" i="9"/>
  <c r="N4555" i="9"/>
  <c r="N4556" i="9"/>
  <c r="N4557" i="9"/>
  <c r="N4558" i="9"/>
  <c r="N4559" i="9"/>
  <c r="N4560" i="9"/>
  <c r="N4561" i="9"/>
  <c r="N4562" i="9"/>
  <c r="N4563" i="9"/>
  <c r="N4564" i="9"/>
  <c r="N4565" i="9"/>
  <c r="N4566" i="9"/>
  <c r="N4567" i="9"/>
  <c r="N4568" i="9"/>
  <c r="N4569" i="9"/>
  <c r="N4570" i="9"/>
  <c r="N4571" i="9"/>
  <c r="N4572" i="9"/>
  <c r="N4573" i="9"/>
  <c r="N4574" i="9"/>
  <c r="N4575" i="9"/>
  <c r="N4576" i="9"/>
  <c r="N4577" i="9"/>
  <c r="N4578" i="9"/>
  <c r="N4579" i="9"/>
  <c r="N4580" i="9"/>
  <c r="N4581" i="9"/>
  <c r="N4582" i="9"/>
  <c r="N4583" i="9"/>
  <c r="N4584" i="9"/>
  <c r="N4585" i="9"/>
  <c r="N4586" i="9"/>
  <c r="N4587" i="9"/>
  <c r="N4588" i="9"/>
  <c r="N4589" i="9"/>
  <c r="N4590" i="9"/>
  <c r="N4591" i="9"/>
  <c r="N4592" i="9"/>
  <c r="N4593" i="9"/>
  <c r="N4594" i="9"/>
  <c r="N4595" i="9"/>
  <c r="N4596" i="9"/>
  <c r="N4597" i="9"/>
  <c r="N4598" i="9"/>
  <c r="N4599" i="9"/>
  <c r="N4600" i="9"/>
  <c r="N4601" i="9"/>
  <c r="N4602" i="9"/>
  <c r="N4603" i="9"/>
  <c r="N4604" i="9"/>
  <c r="N4605" i="9"/>
  <c r="N4606" i="9"/>
  <c r="N4607" i="9"/>
  <c r="N4608" i="9"/>
  <c r="N4609" i="9"/>
  <c r="N4610" i="9"/>
  <c r="N4611" i="9"/>
  <c r="N4612" i="9"/>
  <c r="N4613" i="9"/>
  <c r="N4614" i="9"/>
  <c r="N4615" i="9"/>
  <c r="N4616" i="9"/>
  <c r="N4617" i="9"/>
  <c r="N4618" i="9"/>
  <c r="N4619" i="9"/>
  <c r="N4620" i="9"/>
  <c r="N4621" i="9"/>
  <c r="N4622" i="9"/>
  <c r="N4623" i="9"/>
  <c r="N4624" i="9"/>
  <c r="N4625" i="9"/>
  <c r="N4626" i="9"/>
  <c r="N4627" i="9"/>
  <c r="N4628" i="9"/>
  <c r="N4629" i="9"/>
  <c r="N4630" i="9"/>
  <c r="N4631" i="9"/>
  <c r="N4632" i="9"/>
  <c r="N4633" i="9"/>
  <c r="N4634" i="9"/>
  <c r="N4635" i="9"/>
  <c r="N4636" i="9"/>
  <c r="N4637" i="9"/>
  <c r="N4638" i="9"/>
  <c r="N4639" i="9"/>
  <c r="N4640" i="9"/>
  <c r="N4641" i="9"/>
  <c r="N4642" i="9"/>
  <c r="N4643" i="9"/>
  <c r="N4644" i="9"/>
  <c r="N4645" i="9"/>
  <c r="N4646" i="9"/>
  <c r="N4647" i="9"/>
  <c r="N4648" i="9"/>
  <c r="N4649" i="9"/>
  <c r="N4650" i="9"/>
  <c r="N4651" i="9"/>
  <c r="N4652" i="9"/>
  <c r="N4653" i="9"/>
  <c r="N4654" i="9"/>
  <c r="N4655" i="9"/>
  <c r="N4656" i="9"/>
  <c r="N4657" i="9"/>
  <c r="N4658" i="9"/>
  <c r="N4659" i="9"/>
  <c r="N4660" i="9"/>
  <c r="N4661" i="9"/>
  <c r="N4662" i="9"/>
  <c r="N4663" i="9"/>
  <c r="N4664" i="9"/>
  <c r="N4665" i="9"/>
  <c r="N4666" i="9"/>
  <c r="N4667" i="9"/>
  <c r="N4668" i="9"/>
  <c r="N4669" i="9"/>
  <c r="N4670" i="9"/>
  <c r="N4671" i="9"/>
  <c r="N4672" i="9"/>
  <c r="N4673" i="9"/>
  <c r="N4674" i="9"/>
  <c r="N4675" i="9"/>
  <c r="N4676" i="9"/>
  <c r="N4677" i="9"/>
  <c r="N4678" i="9"/>
  <c r="N4679" i="9"/>
  <c r="N4680" i="9"/>
  <c r="N4681" i="9"/>
  <c r="N4682" i="9"/>
  <c r="N4683" i="9"/>
  <c r="N4684" i="9"/>
  <c r="N4685" i="9"/>
  <c r="N4686" i="9"/>
  <c r="N4687" i="9"/>
  <c r="N4688" i="9"/>
  <c r="N4689" i="9"/>
  <c r="N4690" i="9"/>
  <c r="N4691" i="9"/>
  <c r="N4692" i="9"/>
  <c r="N4693" i="9"/>
  <c r="N4694" i="9"/>
  <c r="N4695" i="9"/>
  <c r="N4696" i="9"/>
  <c r="N4697" i="9"/>
  <c r="N4698" i="9"/>
  <c r="N4699" i="9"/>
  <c r="N4700" i="9"/>
  <c r="N4701" i="9"/>
  <c r="N4702" i="9"/>
  <c r="N4703" i="9"/>
  <c r="N4704" i="9"/>
  <c r="N4705" i="9"/>
  <c r="N4706" i="9"/>
  <c r="N4707" i="9"/>
  <c r="N4708" i="9"/>
  <c r="N4709" i="9"/>
  <c r="N4710" i="9"/>
  <c r="N4711" i="9"/>
  <c r="N4712" i="9"/>
  <c r="N4713" i="9"/>
  <c r="N4714" i="9"/>
  <c r="N4715" i="9"/>
  <c r="N4716" i="9"/>
  <c r="N4717" i="9"/>
  <c r="N4718" i="9"/>
  <c r="N4719" i="9"/>
  <c r="N4720" i="9"/>
  <c r="N4721" i="9"/>
  <c r="N4722" i="9"/>
  <c r="N4723" i="9"/>
  <c r="N4724" i="9"/>
  <c r="N4725" i="9"/>
  <c r="N4726" i="9"/>
  <c r="N4727" i="9"/>
  <c r="N4728" i="9"/>
  <c r="N4729" i="9"/>
  <c r="N4730" i="9"/>
  <c r="N4731" i="9"/>
  <c r="N4732" i="9"/>
  <c r="N4733" i="9"/>
  <c r="N4734" i="9"/>
  <c r="N4735" i="9"/>
  <c r="N4736" i="9"/>
  <c r="N4737" i="9"/>
  <c r="N4738" i="9"/>
  <c r="N4739" i="9"/>
  <c r="N4740" i="9"/>
  <c r="N4741" i="9"/>
  <c r="N4742" i="9"/>
  <c r="N4743" i="9"/>
  <c r="N4744" i="9"/>
  <c r="N4745" i="9"/>
  <c r="N4746" i="9"/>
  <c r="N4747" i="9"/>
  <c r="N4748" i="9"/>
  <c r="N4749" i="9"/>
  <c r="N4750" i="9"/>
  <c r="N4751" i="9"/>
  <c r="N4752" i="9"/>
  <c r="N4753" i="9"/>
  <c r="N4754" i="9"/>
  <c r="N4755" i="9"/>
  <c r="N4756" i="9"/>
  <c r="N4757" i="9"/>
  <c r="N4758" i="9"/>
  <c r="N4759" i="9"/>
  <c r="N4760" i="9"/>
  <c r="N4761" i="9"/>
  <c r="N4762" i="9"/>
  <c r="N4763" i="9"/>
  <c r="N4764" i="9"/>
  <c r="N4765" i="9"/>
  <c r="N4766" i="9"/>
  <c r="N4767" i="9"/>
  <c r="N4768" i="9"/>
  <c r="N4769" i="9"/>
  <c r="N4770" i="9"/>
  <c r="N4771" i="9"/>
  <c r="N4772" i="9"/>
  <c r="N4773" i="9"/>
  <c r="N4774" i="9"/>
  <c r="N4775" i="9"/>
  <c r="N4776" i="9"/>
  <c r="N4777" i="9"/>
  <c r="N4778" i="9"/>
  <c r="N4779" i="9"/>
  <c r="N4780" i="9"/>
  <c r="N4781" i="9"/>
  <c r="N4782" i="9"/>
  <c r="N4783" i="9"/>
  <c r="N4784" i="9"/>
  <c r="N4785" i="9"/>
  <c r="N4786" i="9"/>
  <c r="N4787" i="9"/>
  <c r="N4788" i="9"/>
  <c r="N4789" i="9"/>
  <c r="N4790" i="9"/>
  <c r="N4791" i="9"/>
  <c r="N4792" i="9"/>
  <c r="N4793" i="9"/>
  <c r="N4794" i="9"/>
  <c r="N4795" i="9"/>
  <c r="N4796" i="9"/>
  <c r="N4797" i="9"/>
  <c r="N4798" i="9"/>
  <c r="N4799" i="9"/>
  <c r="N4800" i="9"/>
  <c r="N4801" i="9"/>
  <c r="N4802" i="9"/>
  <c r="N4803" i="9"/>
  <c r="N4804" i="9"/>
  <c r="N4805" i="9"/>
  <c r="N4806" i="9"/>
  <c r="N4807" i="9"/>
  <c r="N4808" i="9"/>
  <c r="N4809" i="9"/>
  <c r="N4810" i="9"/>
  <c r="N4811" i="9"/>
  <c r="N4812" i="9"/>
  <c r="N4813" i="9"/>
  <c r="N4814" i="9"/>
  <c r="N4815" i="9"/>
  <c r="N4816" i="9"/>
  <c r="N4817" i="9"/>
  <c r="N4818" i="9"/>
  <c r="N4819" i="9"/>
  <c r="N4820" i="9"/>
  <c r="N4821" i="9"/>
  <c r="N4822" i="9"/>
  <c r="N4823" i="9"/>
  <c r="N4824" i="9"/>
  <c r="N4825" i="9"/>
  <c r="N4826" i="9"/>
  <c r="N4827" i="9"/>
  <c r="N4828" i="9"/>
  <c r="N4829" i="9"/>
  <c r="N4830" i="9"/>
  <c r="N4831" i="9"/>
  <c r="N4832" i="9"/>
  <c r="N4833" i="9"/>
  <c r="N4834" i="9"/>
  <c r="N4835" i="9"/>
  <c r="N4836" i="9"/>
  <c r="N4837" i="9"/>
  <c r="N4838" i="9"/>
  <c r="N4839" i="9"/>
  <c r="N4840" i="9"/>
  <c r="N4841" i="9"/>
  <c r="N4842" i="9"/>
  <c r="N4843" i="9"/>
  <c r="N4844" i="9"/>
  <c r="N4845" i="9"/>
  <c r="N4846" i="9"/>
  <c r="N4847" i="9"/>
  <c r="N4848" i="9"/>
  <c r="N4849" i="9"/>
  <c r="N4850" i="9"/>
  <c r="N4851" i="9"/>
  <c r="N4852" i="9"/>
  <c r="N4853" i="9"/>
  <c r="N4854" i="9"/>
  <c r="N4855" i="9"/>
  <c r="N4856" i="9"/>
  <c r="N4857" i="9"/>
  <c r="N4858" i="9"/>
  <c r="N4859" i="9"/>
  <c r="N4860" i="9"/>
  <c r="N4861" i="9"/>
  <c r="N4862" i="9"/>
  <c r="N4863" i="9"/>
  <c r="N4864" i="9"/>
  <c r="N4865" i="9"/>
  <c r="N4866" i="9"/>
  <c r="N4867" i="9"/>
  <c r="N4868" i="9"/>
  <c r="N4869" i="9"/>
  <c r="N4870" i="9"/>
  <c r="N4871" i="9"/>
  <c r="N4872" i="9"/>
  <c r="N4873" i="9"/>
  <c r="N4874" i="9"/>
  <c r="N4875" i="9"/>
  <c r="N4876" i="9"/>
  <c r="N4877" i="9"/>
  <c r="N4878" i="9"/>
  <c r="N4879" i="9"/>
  <c r="N4880" i="9"/>
  <c r="N4881" i="9"/>
  <c r="N4882" i="9"/>
  <c r="N4883" i="9"/>
  <c r="N4884" i="9"/>
  <c r="N4885" i="9"/>
  <c r="N4886" i="9"/>
  <c r="N4887" i="9"/>
  <c r="N4888" i="9"/>
  <c r="N4889" i="9"/>
  <c r="N4890" i="9"/>
  <c r="N4891" i="9"/>
  <c r="N4892" i="9"/>
  <c r="N4893" i="9"/>
  <c r="N4894" i="9"/>
  <c r="N4895" i="9"/>
  <c r="N4896" i="9"/>
  <c r="N4897" i="9"/>
  <c r="N4898" i="9"/>
  <c r="N4899" i="9"/>
  <c r="N4900" i="9"/>
  <c r="N4901" i="9"/>
  <c r="N4902" i="9"/>
  <c r="N4903" i="9"/>
  <c r="N4904" i="9"/>
  <c r="N4905" i="9"/>
  <c r="N4906" i="9"/>
  <c r="N4907" i="9"/>
  <c r="N4908" i="9"/>
  <c r="N4909" i="9"/>
  <c r="N4910" i="9"/>
  <c r="N4911" i="9"/>
  <c r="N4912" i="9"/>
  <c r="N4913" i="9"/>
  <c r="N4914" i="9"/>
  <c r="N4915" i="9"/>
  <c r="N4916" i="9"/>
  <c r="N4917" i="9"/>
  <c r="N4918" i="9"/>
  <c r="N4919" i="9"/>
  <c r="N4920" i="9"/>
  <c r="N4921" i="9"/>
  <c r="N4922" i="9"/>
  <c r="N4923" i="9"/>
  <c r="N4924" i="9"/>
  <c r="N4925" i="9"/>
  <c r="N4926" i="9"/>
  <c r="N4927" i="9"/>
  <c r="N4928" i="9"/>
  <c r="N4929" i="9"/>
  <c r="N4930" i="9"/>
  <c r="N4931" i="9"/>
  <c r="N4932" i="9"/>
  <c r="N4933" i="9"/>
  <c r="N4934" i="9"/>
  <c r="N4935" i="9"/>
  <c r="N4936" i="9"/>
  <c r="N4937" i="9"/>
  <c r="N4938" i="9"/>
  <c r="N4939" i="9"/>
  <c r="N4940" i="9"/>
  <c r="N4941" i="9"/>
  <c r="N4942" i="9"/>
  <c r="N4943" i="9"/>
  <c r="N4944" i="9"/>
  <c r="N4945" i="9"/>
  <c r="N4946" i="9"/>
  <c r="N4947" i="9"/>
  <c r="N4948" i="9"/>
  <c r="N4949" i="9"/>
  <c r="N4950" i="9"/>
  <c r="N4951" i="9"/>
  <c r="N4952" i="9"/>
  <c r="N4953" i="9"/>
  <c r="N4954" i="9"/>
  <c r="N4955" i="9"/>
  <c r="N4956" i="9"/>
  <c r="N4957" i="9"/>
  <c r="N4958" i="9"/>
  <c r="N4959" i="9"/>
  <c r="N4960" i="9"/>
  <c r="N4961" i="9"/>
  <c r="N4962" i="9"/>
  <c r="N4963" i="9"/>
  <c r="N4964" i="9"/>
  <c r="N4965" i="9"/>
  <c r="N4966" i="9"/>
  <c r="N4967" i="9"/>
  <c r="N4968" i="9"/>
  <c r="N4969" i="9"/>
  <c r="N4970" i="9"/>
  <c r="N4971" i="9"/>
  <c r="N4972" i="9"/>
  <c r="N4973" i="9"/>
  <c r="N4974" i="9"/>
  <c r="N4975" i="9"/>
  <c r="N4976" i="9"/>
  <c r="N4977" i="9"/>
  <c r="N4978" i="9"/>
  <c r="N4979" i="9"/>
  <c r="N4980" i="9"/>
  <c r="N4981" i="9"/>
  <c r="N4982" i="9"/>
  <c r="N4983" i="9"/>
  <c r="N4984" i="9"/>
  <c r="N4985" i="9"/>
  <c r="N4986" i="9"/>
  <c r="N4987" i="9"/>
  <c r="N4988" i="9"/>
  <c r="N4989" i="9"/>
  <c r="N4990" i="9"/>
  <c r="N4991" i="9"/>
  <c r="N4992" i="9"/>
  <c r="N4993" i="9"/>
  <c r="N4994" i="9"/>
  <c r="N4995" i="9"/>
  <c r="N4996" i="9"/>
  <c r="N4997" i="9"/>
  <c r="N4998" i="9"/>
  <c r="N4999" i="9"/>
  <c r="N5000" i="9"/>
  <c r="N5001" i="9"/>
  <c r="N5002" i="9"/>
  <c r="N5003" i="9"/>
  <c r="N5004" i="9"/>
  <c r="N5005" i="9"/>
  <c r="N5006" i="9"/>
  <c r="N5007" i="9"/>
  <c r="N5008" i="9"/>
  <c r="N5009" i="9"/>
  <c r="N5010" i="9"/>
  <c r="N5011" i="9"/>
  <c r="N5012" i="9"/>
  <c r="N5013" i="9"/>
  <c r="N5014" i="9"/>
  <c r="N5015" i="9"/>
  <c r="N5016" i="9"/>
  <c r="N5017" i="9"/>
  <c r="N5018" i="9"/>
  <c r="N5019" i="9"/>
  <c r="N5020" i="9"/>
  <c r="N5021" i="9"/>
  <c r="N5022" i="9"/>
  <c r="N5023" i="9"/>
  <c r="N5024" i="9"/>
  <c r="N5025" i="9"/>
  <c r="N5026" i="9"/>
  <c r="N5027" i="9"/>
  <c r="N5028" i="9"/>
  <c r="N5029" i="9"/>
  <c r="N5030" i="9"/>
  <c r="N5031" i="9"/>
  <c r="N5032" i="9"/>
  <c r="N5033" i="9"/>
  <c r="N5034" i="9"/>
  <c r="N5035" i="9"/>
  <c r="N5036" i="9"/>
  <c r="N5037" i="9"/>
  <c r="N5038" i="9"/>
  <c r="N5039" i="9"/>
  <c r="N5040" i="9"/>
  <c r="N5041" i="9"/>
  <c r="N5042" i="9"/>
  <c r="N5043" i="9"/>
  <c r="N5044" i="9"/>
  <c r="N5045" i="9"/>
  <c r="N5046" i="9"/>
  <c r="N5047" i="9"/>
  <c r="N5048" i="9"/>
  <c r="N5049" i="9"/>
  <c r="N5050" i="9"/>
  <c r="N5051" i="9"/>
  <c r="N5052" i="9"/>
  <c r="N5053" i="9"/>
  <c r="N5054" i="9"/>
  <c r="N5055" i="9"/>
  <c r="N5056" i="9"/>
  <c r="N5057" i="9"/>
  <c r="N5058" i="9"/>
  <c r="N5059" i="9"/>
  <c r="N5060" i="9"/>
  <c r="N5061" i="9"/>
  <c r="N5062" i="9"/>
  <c r="N5063" i="9"/>
  <c r="N5064" i="9"/>
  <c r="N5065" i="9"/>
  <c r="N5066" i="9"/>
  <c r="N5067" i="9"/>
  <c r="N5068" i="9"/>
  <c r="N5069" i="9"/>
  <c r="N5070" i="9"/>
  <c r="N5071" i="9"/>
  <c r="N5072" i="9"/>
  <c r="N5073" i="9"/>
  <c r="N5074" i="9"/>
  <c r="N5075" i="9"/>
  <c r="N5076" i="9"/>
  <c r="N5077" i="9"/>
  <c r="N5078" i="9"/>
  <c r="N5079" i="9"/>
  <c r="N5080" i="9"/>
  <c r="N5081" i="9"/>
  <c r="N5082" i="9"/>
  <c r="N5083" i="9"/>
  <c r="N5084" i="9"/>
  <c r="N5085" i="9"/>
  <c r="N5086" i="9"/>
  <c r="N5087" i="9"/>
  <c r="N5088" i="9"/>
  <c r="N5089" i="9"/>
  <c r="N5090" i="9"/>
  <c r="N5091" i="9"/>
  <c r="N5092" i="9"/>
  <c r="N5093" i="9"/>
  <c r="N5094" i="9"/>
  <c r="N5095" i="9"/>
  <c r="N5096" i="9"/>
  <c r="N5097" i="9"/>
  <c r="N5098" i="9"/>
  <c r="N5099" i="9"/>
  <c r="N5100" i="9"/>
  <c r="N5101" i="9"/>
  <c r="N5102" i="9"/>
  <c r="N5103" i="9"/>
  <c r="N5104" i="9"/>
  <c r="N5105" i="9"/>
  <c r="N5106" i="9"/>
  <c r="N5107" i="9"/>
  <c r="N5108" i="9"/>
  <c r="N5109" i="9"/>
  <c r="N5110" i="9"/>
  <c r="N5111" i="9"/>
  <c r="N5112" i="9"/>
  <c r="N5113" i="9"/>
  <c r="N5114" i="9"/>
  <c r="N5115" i="9"/>
  <c r="N5116" i="9"/>
  <c r="N5117" i="9"/>
  <c r="N5118" i="9"/>
  <c r="N5119" i="9"/>
  <c r="N5120" i="9"/>
  <c r="N5121" i="9"/>
  <c r="N5122" i="9"/>
  <c r="N5123" i="9"/>
  <c r="N5124" i="9"/>
  <c r="N5125" i="9"/>
  <c r="N5126" i="9"/>
  <c r="N5127" i="9"/>
  <c r="N5128" i="9"/>
  <c r="N5129" i="9"/>
  <c r="N5130" i="9"/>
  <c r="N5131" i="9"/>
  <c r="N5132" i="9"/>
  <c r="N5133" i="9"/>
  <c r="N5134" i="9"/>
  <c r="N5135" i="9"/>
  <c r="N5136" i="9"/>
  <c r="N5137" i="9"/>
  <c r="N5138" i="9"/>
  <c r="N5139" i="9"/>
  <c r="N5140" i="9"/>
  <c r="N5141" i="9"/>
  <c r="N5142" i="9"/>
  <c r="N5143" i="9"/>
  <c r="N5144" i="9"/>
  <c r="N5145" i="9"/>
  <c r="N5146" i="9"/>
  <c r="N5147" i="9"/>
  <c r="N5148" i="9"/>
  <c r="N5149" i="9"/>
  <c r="N5150" i="9"/>
  <c r="N5151" i="9"/>
  <c r="N5152" i="9"/>
  <c r="N5153" i="9"/>
  <c r="N5154" i="9"/>
  <c r="N5155" i="9"/>
  <c r="N5156" i="9"/>
  <c r="N5157" i="9"/>
  <c r="N5158" i="9"/>
  <c r="N5159" i="9"/>
  <c r="N5160" i="9"/>
  <c r="N5161" i="9"/>
  <c r="N5162" i="9"/>
  <c r="N5163" i="9"/>
  <c r="N5164" i="9"/>
  <c r="N5165" i="9"/>
  <c r="N5166" i="9"/>
  <c r="N5167" i="9"/>
  <c r="N5168" i="9"/>
  <c r="N5169" i="9"/>
  <c r="N5170" i="9"/>
  <c r="N5171" i="9"/>
  <c r="N5172" i="9"/>
  <c r="N5173" i="9"/>
  <c r="N5174" i="9"/>
  <c r="N5175" i="9"/>
  <c r="N5176" i="9"/>
  <c r="N5177" i="9"/>
  <c r="N5178" i="9"/>
  <c r="N5179" i="9"/>
  <c r="N5180" i="9"/>
  <c r="N5181" i="9"/>
  <c r="N5182" i="9"/>
  <c r="N5183" i="9"/>
  <c r="N5184" i="9"/>
  <c r="N5185" i="9"/>
  <c r="N5186" i="9"/>
  <c r="N5187" i="9"/>
  <c r="N5188" i="9"/>
  <c r="N5189" i="9"/>
  <c r="N5190" i="9"/>
  <c r="N5191" i="9"/>
  <c r="N5192" i="9"/>
  <c r="N5193" i="9"/>
  <c r="N5194" i="9"/>
  <c r="N5195" i="9"/>
  <c r="N5196" i="9"/>
  <c r="N5197" i="9"/>
  <c r="N5198" i="9"/>
  <c r="N5199" i="9"/>
  <c r="N5200" i="9"/>
  <c r="N5201" i="9"/>
  <c r="N5202" i="9"/>
  <c r="N5203" i="9"/>
  <c r="N5204" i="9"/>
  <c r="N5205" i="9"/>
  <c r="N5206" i="9"/>
  <c r="N5207" i="9"/>
  <c r="N5208" i="9"/>
  <c r="N5209" i="9"/>
  <c r="N5210" i="9"/>
  <c r="N5211" i="9"/>
  <c r="N5212" i="9"/>
  <c r="N5213" i="9"/>
  <c r="N5214" i="9"/>
  <c r="N5215" i="9"/>
  <c r="N5216" i="9"/>
  <c r="N5217" i="9"/>
  <c r="N5218" i="9"/>
  <c r="N5219" i="9"/>
  <c r="N5220" i="9"/>
  <c r="N5221" i="9"/>
  <c r="N5222" i="9"/>
  <c r="N5223" i="9"/>
  <c r="N5224" i="9"/>
  <c r="N5225" i="9"/>
  <c r="N5226" i="9"/>
  <c r="N5227" i="9"/>
  <c r="N5228" i="9"/>
  <c r="N5229" i="9"/>
  <c r="N5230" i="9"/>
  <c r="N5231" i="9"/>
  <c r="N5232" i="9"/>
  <c r="N5233" i="9"/>
  <c r="N5234" i="9"/>
  <c r="N5235" i="9"/>
  <c r="N5236" i="9"/>
  <c r="N5237" i="9"/>
  <c r="N5238" i="9"/>
  <c r="N5239" i="9"/>
  <c r="N5240" i="9"/>
  <c r="N5241" i="9"/>
  <c r="N5242" i="9"/>
  <c r="N5243" i="9"/>
  <c r="N5244" i="9"/>
  <c r="N5245" i="9"/>
  <c r="N5246" i="9"/>
  <c r="N5247" i="9"/>
  <c r="N5248" i="9"/>
  <c r="N5249" i="9"/>
  <c r="N5250" i="9"/>
  <c r="N5251" i="9"/>
  <c r="N5252" i="9"/>
  <c r="N5253" i="9"/>
  <c r="N5254" i="9"/>
  <c r="N5255" i="9"/>
  <c r="N5256" i="9"/>
  <c r="N5257" i="9"/>
  <c r="N5258" i="9"/>
  <c r="N5259" i="9"/>
  <c r="N5260" i="9"/>
  <c r="N5261" i="9"/>
  <c r="N5262" i="9"/>
  <c r="N5263" i="9"/>
  <c r="N5264" i="9"/>
  <c r="N5265" i="9"/>
  <c r="N5266" i="9"/>
  <c r="N5267" i="9"/>
  <c r="N5268" i="9"/>
  <c r="N5269" i="9"/>
  <c r="N5270" i="9"/>
  <c r="N5271" i="9"/>
  <c r="N5272" i="9"/>
  <c r="N5273" i="9"/>
  <c r="N5274" i="9"/>
  <c r="N5275" i="9"/>
  <c r="N5276" i="9"/>
  <c r="N5277" i="9"/>
  <c r="N5278" i="9"/>
  <c r="N5279" i="9"/>
  <c r="N5280" i="9"/>
  <c r="N5281" i="9"/>
  <c r="N5282" i="9"/>
  <c r="N5283" i="9"/>
  <c r="N5284" i="9"/>
  <c r="N5285" i="9"/>
  <c r="N5286" i="9"/>
  <c r="N5287" i="9"/>
  <c r="N5288" i="9"/>
  <c r="N5289" i="9"/>
  <c r="N5290" i="9"/>
  <c r="N5291" i="9"/>
  <c r="N5292" i="9"/>
  <c r="N5293" i="9"/>
  <c r="N5294" i="9"/>
  <c r="N5295" i="9"/>
  <c r="N5296" i="9"/>
  <c r="N5297" i="9"/>
  <c r="N5298" i="9"/>
  <c r="N5299" i="9"/>
  <c r="N5300" i="9"/>
  <c r="N5301" i="9"/>
  <c r="N5302" i="9"/>
  <c r="N5303" i="9"/>
  <c r="N5304" i="9"/>
  <c r="N5305" i="9"/>
  <c r="N5306" i="9"/>
  <c r="N5307" i="9"/>
  <c r="N5308" i="9"/>
  <c r="N5309" i="9"/>
  <c r="N5310" i="9"/>
  <c r="N5311" i="9"/>
  <c r="N5312" i="9"/>
  <c r="N5313" i="9"/>
  <c r="N5314" i="9"/>
  <c r="N5315" i="9"/>
  <c r="N5316" i="9"/>
  <c r="N5317" i="9"/>
  <c r="N5318" i="9"/>
  <c r="N5319" i="9"/>
  <c r="N5320" i="9"/>
  <c r="N5321" i="9"/>
  <c r="N5322" i="9"/>
  <c r="N5323" i="9"/>
  <c r="N5324" i="9"/>
  <c r="N5325" i="9"/>
  <c r="N5326" i="9"/>
  <c r="N5327" i="9"/>
  <c r="N5328" i="9"/>
  <c r="N5329" i="9"/>
  <c r="N5330" i="9"/>
  <c r="N5331" i="9"/>
  <c r="N5332" i="9"/>
  <c r="N5333" i="9"/>
  <c r="N5334" i="9"/>
  <c r="N5335" i="9"/>
  <c r="N5336" i="9"/>
  <c r="N5337" i="9"/>
  <c r="N5338" i="9"/>
  <c r="N5339" i="9"/>
  <c r="N5340" i="9"/>
  <c r="N5341" i="9"/>
  <c r="N5342" i="9"/>
  <c r="N5343" i="9"/>
  <c r="N5344" i="9"/>
  <c r="N5345" i="9"/>
  <c r="N5346" i="9"/>
  <c r="N5347" i="9"/>
  <c r="N5348" i="9"/>
  <c r="N5349" i="9"/>
  <c r="N5350" i="9"/>
  <c r="N5351" i="9"/>
  <c r="N5352" i="9"/>
  <c r="N5353" i="9"/>
  <c r="N5354" i="9"/>
  <c r="N5355" i="9"/>
  <c r="N5356" i="9"/>
  <c r="N5357" i="9"/>
  <c r="N5358" i="9"/>
  <c r="N5359" i="9"/>
  <c r="N5360" i="9"/>
  <c r="N5361" i="9"/>
  <c r="N5362" i="9"/>
  <c r="N5363" i="9"/>
  <c r="N5364" i="9"/>
  <c r="N5365" i="9"/>
  <c r="N5366" i="9"/>
  <c r="N5367" i="9"/>
  <c r="N5368" i="9"/>
  <c r="N5369" i="9"/>
  <c r="N5370" i="9"/>
  <c r="N5371" i="9"/>
  <c r="N5372" i="9"/>
  <c r="N5373" i="9"/>
  <c r="N5374" i="9"/>
  <c r="N5375" i="9"/>
  <c r="N5376" i="9"/>
  <c r="N5377" i="9"/>
  <c r="N5378" i="9"/>
  <c r="N5379" i="9"/>
  <c r="N5380" i="9"/>
  <c r="N5381" i="9"/>
  <c r="N5382" i="9"/>
  <c r="N5383" i="9"/>
  <c r="N5384" i="9"/>
  <c r="N5385" i="9"/>
  <c r="N5386" i="9"/>
  <c r="N5387" i="9"/>
  <c r="N5388" i="9"/>
  <c r="N5389" i="9"/>
  <c r="N5390" i="9"/>
  <c r="N5391" i="9"/>
  <c r="N5392" i="9"/>
  <c r="N5393" i="9"/>
  <c r="N5394" i="9"/>
  <c r="N5395" i="9"/>
  <c r="N5396" i="9"/>
  <c r="N5397" i="9"/>
  <c r="N5398" i="9"/>
  <c r="N5399" i="9"/>
  <c r="N5400" i="9"/>
  <c r="N5401" i="9"/>
  <c r="N5402" i="9"/>
  <c r="N5403" i="9"/>
  <c r="N5404" i="9"/>
  <c r="N5405" i="9"/>
  <c r="N5406" i="9"/>
  <c r="N5407" i="9"/>
  <c r="N5408" i="9"/>
  <c r="N5409" i="9"/>
  <c r="N5410" i="9"/>
  <c r="N5411" i="9"/>
  <c r="N5412" i="9"/>
  <c r="N5413" i="9"/>
  <c r="N5414" i="9"/>
  <c r="N5415" i="9"/>
  <c r="N5416" i="9"/>
  <c r="N5417" i="9"/>
  <c r="N5418" i="9"/>
  <c r="N5419" i="9"/>
  <c r="N5420" i="9"/>
  <c r="N5421" i="9"/>
  <c r="N5422" i="9"/>
  <c r="N5423" i="9"/>
  <c r="N5424" i="9"/>
  <c r="N5425" i="9"/>
  <c r="N5426" i="9"/>
  <c r="N5427" i="9"/>
  <c r="N5428" i="9"/>
  <c r="N5429" i="9"/>
  <c r="N5430" i="9"/>
  <c r="N5431" i="9"/>
  <c r="N5432" i="9"/>
  <c r="N5433" i="9"/>
  <c r="N5434" i="9"/>
  <c r="N5435" i="9"/>
  <c r="N5436" i="9"/>
  <c r="N5437" i="9"/>
  <c r="N5438" i="9"/>
  <c r="N5439" i="9"/>
  <c r="N5440" i="9"/>
  <c r="N5441" i="9"/>
  <c r="N5442" i="9"/>
  <c r="N5443" i="9"/>
  <c r="N5444" i="9"/>
  <c r="N5445" i="9"/>
  <c r="N5446" i="9"/>
  <c r="N5447" i="9"/>
  <c r="N5448" i="9"/>
  <c r="N5449" i="9"/>
  <c r="N5450" i="9"/>
  <c r="N5451" i="9"/>
  <c r="N5452" i="9"/>
  <c r="N5453" i="9"/>
  <c r="N5454" i="9"/>
  <c r="N5455" i="9"/>
  <c r="N5456" i="9"/>
  <c r="N5457" i="9"/>
  <c r="N5458" i="9"/>
  <c r="N5459" i="9"/>
  <c r="N5460" i="9"/>
  <c r="N5461" i="9"/>
  <c r="N5462" i="9"/>
  <c r="N5463" i="9"/>
  <c r="N5464" i="9"/>
  <c r="N5465" i="9"/>
  <c r="N5466" i="9"/>
  <c r="N5467" i="9"/>
  <c r="N5468" i="9"/>
  <c r="N5469" i="9"/>
  <c r="N5470" i="9"/>
  <c r="N5471" i="9"/>
  <c r="N5472" i="9"/>
  <c r="N5473" i="9"/>
  <c r="N5474" i="9"/>
  <c r="N5475" i="9"/>
  <c r="N5476" i="9"/>
  <c r="N5477" i="9"/>
  <c r="N5478" i="9"/>
  <c r="N5479" i="9"/>
  <c r="N5480" i="9"/>
  <c r="N5481" i="9"/>
  <c r="N5482" i="9"/>
  <c r="N5483" i="9"/>
  <c r="N5484" i="9"/>
  <c r="N5485" i="9"/>
  <c r="N5486" i="9"/>
  <c r="N5487" i="9"/>
  <c r="N5488" i="9"/>
  <c r="N5489" i="9"/>
  <c r="N5490" i="9"/>
  <c r="N5491" i="9"/>
  <c r="N5492" i="9"/>
  <c r="N5493" i="9"/>
  <c r="N5494" i="9"/>
  <c r="N5495" i="9"/>
  <c r="N5496" i="9"/>
  <c r="N5497" i="9"/>
  <c r="N5498" i="9"/>
  <c r="N5499" i="9"/>
  <c r="N5500" i="9"/>
  <c r="N5501" i="9"/>
  <c r="N5502" i="9"/>
  <c r="N5503" i="9"/>
  <c r="N5504" i="9"/>
  <c r="N5505" i="9"/>
  <c r="N5506" i="9"/>
  <c r="N5507" i="9"/>
  <c r="N5508" i="9"/>
  <c r="N5509" i="9"/>
  <c r="N5510" i="9"/>
  <c r="N5511" i="9"/>
  <c r="N5512" i="9"/>
  <c r="N5513" i="9"/>
  <c r="N5514" i="9"/>
  <c r="N5515" i="9"/>
  <c r="N5516" i="9"/>
  <c r="N5517" i="9"/>
  <c r="N5518" i="9"/>
  <c r="N5519" i="9"/>
  <c r="N5520" i="9"/>
  <c r="N5521" i="9"/>
  <c r="N5522" i="9"/>
  <c r="N5523" i="9"/>
  <c r="N5524" i="9"/>
  <c r="N5525" i="9"/>
  <c r="N5526" i="9"/>
  <c r="N5527" i="9"/>
  <c r="N5528" i="9"/>
  <c r="N5529" i="9"/>
  <c r="N5530" i="9"/>
  <c r="N5531" i="9"/>
  <c r="N5532" i="9"/>
  <c r="N5533" i="9"/>
  <c r="N5534" i="9"/>
  <c r="N5535" i="9"/>
  <c r="N5536" i="9"/>
  <c r="N5537" i="9"/>
  <c r="N5538" i="9"/>
  <c r="N5539" i="9"/>
  <c r="N5540" i="9"/>
  <c r="N5541" i="9"/>
  <c r="N5542" i="9"/>
  <c r="N5543" i="9"/>
  <c r="N5544" i="9"/>
  <c r="N5545" i="9"/>
  <c r="N5546" i="9"/>
  <c r="N5547" i="9"/>
  <c r="N5548" i="9"/>
  <c r="N5549" i="9"/>
  <c r="N5550" i="9"/>
  <c r="N5551" i="9"/>
  <c r="N5552" i="9"/>
  <c r="N5553" i="9"/>
  <c r="N5554" i="9"/>
  <c r="N5555" i="9"/>
  <c r="N5556" i="9"/>
  <c r="N5557" i="9"/>
  <c r="N5558" i="9"/>
  <c r="N5559" i="9"/>
  <c r="N5560" i="9"/>
  <c r="N5561" i="9"/>
  <c r="N5562" i="9"/>
  <c r="N5563" i="9"/>
  <c r="N5564" i="9"/>
  <c r="N5565" i="9"/>
  <c r="N5566" i="9"/>
  <c r="N5567" i="9"/>
  <c r="N5568" i="9"/>
  <c r="N5569" i="9"/>
  <c r="N5570" i="9"/>
  <c r="N5571" i="9"/>
  <c r="N5572" i="9"/>
  <c r="N5573" i="9"/>
  <c r="N5574" i="9"/>
  <c r="N5575" i="9"/>
  <c r="N5576" i="9"/>
  <c r="N5577" i="9"/>
  <c r="N5578" i="9"/>
  <c r="N5579" i="9"/>
  <c r="N5580" i="9"/>
  <c r="N5581" i="9"/>
  <c r="N5582" i="9"/>
  <c r="N5583" i="9"/>
  <c r="N5584" i="9"/>
  <c r="N5585" i="9"/>
  <c r="N5586" i="9"/>
  <c r="N5587" i="9"/>
  <c r="N5588" i="9"/>
  <c r="N5589" i="9"/>
  <c r="N5590" i="9"/>
  <c r="N5591" i="9"/>
  <c r="N5592" i="9"/>
  <c r="N5593" i="9"/>
  <c r="N5594" i="9"/>
  <c r="N5595" i="9"/>
  <c r="N5596" i="9"/>
  <c r="N5597" i="9"/>
  <c r="N5598" i="9"/>
  <c r="N5599" i="9"/>
  <c r="N5600" i="9"/>
  <c r="N5601" i="9"/>
  <c r="N5602" i="9"/>
  <c r="N5603" i="9"/>
  <c r="N5604" i="9"/>
  <c r="N5605" i="9"/>
  <c r="N5606" i="9"/>
  <c r="N5607" i="9"/>
  <c r="N5608" i="9"/>
  <c r="N5609" i="9"/>
  <c r="N5610" i="9"/>
  <c r="N5611" i="9"/>
  <c r="N5612" i="9"/>
  <c r="N5613" i="9"/>
  <c r="N5614" i="9"/>
  <c r="N5615" i="9"/>
  <c r="N5616" i="9"/>
  <c r="N5617" i="9"/>
  <c r="N5618" i="9"/>
  <c r="N5619" i="9"/>
  <c r="N5620" i="9"/>
  <c r="N5621" i="9"/>
  <c r="N5622" i="9"/>
  <c r="N5623" i="9"/>
  <c r="N5624" i="9"/>
  <c r="N5625" i="9"/>
  <c r="N5626" i="9"/>
  <c r="N5627" i="9"/>
  <c r="N5628" i="9"/>
  <c r="N5629" i="9"/>
  <c r="N5630" i="9"/>
  <c r="N5631" i="9"/>
  <c r="N5632" i="9"/>
  <c r="N5633" i="9"/>
  <c r="N5634" i="9"/>
  <c r="N5635" i="9"/>
  <c r="N5636" i="9"/>
  <c r="N5637" i="9"/>
  <c r="N5638" i="9"/>
  <c r="N5639" i="9"/>
  <c r="N5640" i="9"/>
  <c r="N5641" i="9"/>
  <c r="N5642" i="9"/>
  <c r="N5643" i="9"/>
  <c r="N5644" i="9"/>
  <c r="N5645" i="9"/>
  <c r="N5646" i="9"/>
  <c r="N5647" i="9"/>
  <c r="N5648" i="9"/>
  <c r="N5649" i="9"/>
  <c r="N5650" i="9"/>
  <c r="N5651" i="9"/>
  <c r="N5652" i="9"/>
  <c r="N5653" i="9"/>
  <c r="N5654" i="9"/>
  <c r="N5655" i="9"/>
  <c r="N5656" i="9"/>
  <c r="N5657" i="9"/>
  <c r="N5658" i="9"/>
  <c r="N5659" i="9"/>
  <c r="N5660" i="9"/>
  <c r="N5661" i="9"/>
  <c r="N5662" i="9"/>
  <c r="N5663" i="9"/>
  <c r="N5664" i="9"/>
  <c r="N5665" i="9"/>
  <c r="N5666" i="9"/>
  <c r="N5667" i="9"/>
  <c r="N5668" i="9"/>
  <c r="N5669" i="9"/>
  <c r="N5670" i="9"/>
  <c r="N5671" i="9"/>
  <c r="N5672" i="9"/>
  <c r="N5673" i="9"/>
  <c r="N5674" i="9"/>
  <c r="N5675" i="9"/>
  <c r="N5676" i="9"/>
  <c r="N5677" i="9"/>
  <c r="N5678" i="9"/>
  <c r="N5679" i="9"/>
  <c r="N5680" i="9"/>
  <c r="N5681" i="9"/>
  <c r="N5682" i="9"/>
  <c r="N5683" i="9"/>
  <c r="N5684" i="9"/>
  <c r="N5685" i="9"/>
  <c r="N5686" i="9"/>
  <c r="N5687" i="9"/>
  <c r="N5688" i="9"/>
  <c r="N5689" i="9"/>
  <c r="N5690" i="9"/>
  <c r="N5691" i="9"/>
  <c r="N5692" i="9"/>
  <c r="N5693" i="9"/>
  <c r="N5694" i="9"/>
  <c r="N5695" i="9"/>
  <c r="N5696" i="9"/>
  <c r="N5697" i="9"/>
  <c r="N5698" i="9"/>
  <c r="N5699" i="9"/>
  <c r="N5700" i="9"/>
  <c r="N5701" i="9"/>
  <c r="N5702" i="9"/>
  <c r="N5703" i="9"/>
  <c r="N5704" i="9"/>
  <c r="N5705" i="9"/>
  <c r="N5706" i="9"/>
  <c r="N5707" i="9"/>
  <c r="N5708" i="9"/>
  <c r="N5709" i="9"/>
  <c r="N5710" i="9"/>
  <c r="N5711" i="9"/>
  <c r="N5712" i="9"/>
  <c r="N5713" i="9"/>
  <c r="N5714" i="9"/>
  <c r="N5715" i="9"/>
  <c r="N5716" i="9"/>
  <c r="N5717" i="9"/>
  <c r="N5718" i="9"/>
  <c r="N5719" i="9"/>
  <c r="N5720" i="9"/>
  <c r="N5721" i="9"/>
  <c r="N5722" i="9"/>
  <c r="N5723" i="9"/>
  <c r="N5724" i="9"/>
  <c r="N5725" i="9"/>
  <c r="N5726" i="9"/>
  <c r="N5727" i="9"/>
  <c r="N5728" i="9"/>
  <c r="N5729" i="9"/>
  <c r="N5730" i="9"/>
  <c r="N5731" i="9"/>
  <c r="N5732" i="9"/>
  <c r="N5733" i="9"/>
  <c r="N5734" i="9"/>
  <c r="N5735" i="9"/>
  <c r="N5736" i="9"/>
  <c r="N5737" i="9"/>
  <c r="N5738" i="9"/>
  <c r="N5739" i="9"/>
  <c r="N5740" i="9"/>
  <c r="N5741" i="9"/>
  <c r="N5742" i="9"/>
  <c r="N5743" i="9"/>
  <c r="N5744" i="9"/>
  <c r="N5745" i="9"/>
  <c r="N5746" i="9"/>
  <c r="N5747" i="9"/>
  <c r="N5748" i="9"/>
  <c r="N5749" i="9"/>
  <c r="N5750" i="9"/>
  <c r="N5751" i="9"/>
  <c r="N5752" i="9"/>
  <c r="N5753" i="9"/>
  <c r="N5754" i="9"/>
  <c r="N5755" i="9"/>
  <c r="N5756" i="9"/>
  <c r="N5757" i="9"/>
  <c r="N5758" i="9"/>
  <c r="N5759" i="9"/>
  <c r="N5760" i="9"/>
  <c r="N5761" i="9"/>
  <c r="N5762" i="9"/>
  <c r="N5763" i="9"/>
  <c r="N5764" i="9"/>
  <c r="N5765" i="9"/>
  <c r="N5766" i="9"/>
  <c r="N5767" i="9"/>
  <c r="N5768" i="9"/>
  <c r="N5769" i="9"/>
  <c r="N5770" i="9"/>
  <c r="N5771" i="9"/>
  <c r="N5772" i="9"/>
  <c r="N5773" i="9"/>
  <c r="N5774" i="9"/>
  <c r="N5775" i="9"/>
  <c r="N5776" i="9"/>
  <c r="N5777" i="9"/>
  <c r="N5778" i="9"/>
  <c r="N5779" i="9"/>
  <c r="N5780" i="9"/>
  <c r="N5781" i="9"/>
  <c r="N5782" i="9"/>
  <c r="N5783" i="9"/>
  <c r="N5784" i="9"/>
  <c r="N5785" i="9"/>
  <c r="N5786" i="9"/>
  <c r="N5787" i="9"/>
  <c r="N5788" i="9"/>
  <c r="N5789" i="9"/>
  <c r="N5790" i="9"/>
  <c r="N5791" i="9"/>
  <c r="N5792" i="9"/>
  <c r="N5793" i="9"/>
  <c r="N5794" i="9"/>
  <c r="N5795" i="9"/>
  <c r="N5796" i="9"/>
  <c r="N5797" i="9"/>
  <c r="N5798" i="9"/>
  <c r="N5799" i="9"/>
  <c r="N5800" i="9"/>
  <c r="N5801" i="9"/>
  <c r="N5802" i="9"/>
  <c r="N5803" i="9"/>
  <c r="N5804" i="9"/>
  <c r="N5805" i="9"/>
  <c r="N5806" i="9"/>
  <c r="N5807" i="9"/>
  <c r="N5808" i="9"/>
  <c r="N5809" i="9"/>
  <c r="N5810" i="9"/>
  <c r="N5811" i="9"/>
  <c r="N5812" i="9"/>
  <c r="N5813" i="9"/>
  <c r="N5814" i="9"/>
  <c r="N5815" i="9"/>
  <c r="N5816" i="9"/>
  <c r="N5817" i="9"/>
  <c r="N5818" i="9"/>
  <c r="N5819" i="9"/>
  <c r="N5820" i="9"/>
  <c r="N5821" i="9"/>
  <c r="N5822" i="9"/>
  <c r="N5823" i="9"/>
  <c r="N5824" i="9"/>
  <c r="N5825" i="9"/>
  <c r="N5826" i="9"/>
  <c r="N5827" i="9"/>
  <c r="N5828" i="9"/>
  <c r="N5829" i="9"/>
  <c r="N5830" i="9"/>
  <c r="N5831" i="9"/>
  <c r="N5832" i="9"/>
  <c r="N5833" i="9"/>
  <c r="N5834" i="9"/>
  <c r="N5835" i="9"/>
  <c r="N5836" i="9"/>
  <c r="N5837" i="9"/>
  <c r="N5838" i="9"/>
  <c r="N5839" i="9"/>
  <c r="N5840" i="9"/>
  <c r="N5841" i="9"/>
  <c r="N5842" i="9"/>
  <c r="N5843" i="9"/>
  <c r="N5844" i="9"/>
  <c r="N5845" i="9"/>
  <c r="N5846" i="9"/>
  <c r="N5847" i="9"/>
  <c r="N5848" i="9"/>
  <c r="N5849" i="9"/>
  <c r="N5850" i="9"/>
  <c r="N5851" i="9"/>
  <c r="N5852" i="9"/>
  <c r="N5853" i="9"/>
  <c r="N5854" i="9"/>
  <c r="N5855" i="9"/>
  <c r="N5856" i="9"/>
  <c r="N5857" i="9"/>
  <c r="N5858" i="9"/>
  <c r="N5859" i="9"/>
  <c r="N5860" i="9"/>
  <c r="N5861" i="9"/>
  <c r="N5862" i="9"/>
  <c r="N5863" i="9"/>
  <c r="N5864" i="9"/>
  <c r="N5865" i="9"/>
  <c r="N5866" i="9"/>
  <c r="N5867" i="9"/>
  <c r="N5868" i="9"/>
  <c r="N5869" i="9"/>
  <c r="N5870" i="9"/>
  <c r="N5871" i="9"/>
  <c r="N5872" i="9"/>
  <c r="N5873" i="9"/>
  <c r="N5874" i="9"/>
  <c r="N5875" i="9"/>
  <c r="N5876" i="9"/>
  <c r="N5877" i="9"/>
  <c r="N5878" i="9"/>
  <c r="N5879" i="9"/>
  <c r="N5880" i="9"/>
  <c r="N5881" i="9"/>
  <c r="N5882" i="9"/>
  <c r="N5883" i="9"/>
  <c r="N5884" i="9"/>
  <c r="N5885" i="9"/>
  <c r="N5886" i="9"/>
  <c r="N5887" i="9"/>
  <c r="N5888" i="9"/>
  <c r="N5889" i="9"/>
  <c r="N5890" i="9"/>
  <c r="N5891" i="9"/>
  <c r="N5892" i="9"/>
  <c r="N5893" i="9"/>
  <c r="N5894" i="9"/>
  <c r="N5895" i="9"/>
  <c r="N5896" i="9"/>
  <c r="N5897" i="9"/>
  <c r="N5898" i="9"/>
  <c r="N5899" i="9"/>
  <c r="N5900" i="9"/>
  <c r="N5901" i="9"/>
  <c r="N5902" i="9"/>
  <c r="N5903" i="9"/>
  <c r="N5904" i="9"/>
  <c r="N5905" i="9"/>
  <c r="N5906" i="9"/>
  <c r="N5907" i="9"/>
  <c r="N5908" i="9"/>
  <c r="N5909" i="9"/>
  <c r="N5910" i="9"/>
  <c r="N5911" i="9"/>
  <c r="N5912" i="9"/>
  <c r="N5913" i="9"/>
  <c r="N5914" i="9"/>
  <c r="N5915" i="9"/>
  <c r="N5916" i="9"/>
  <c r="N5917" i="9"/>
  <c r="N5918" i="9"/>
  <c r="N5919" i="9"/>
  <c r="N5920" i="9"/>
  <c r="N5921" i="9"/>
  <c r="N5922" i="9"/>
  <c r="N5923" i="9"/>
  <c r="N5924" i="9"/>
  <c r="N5925" i="9"/>
  <c r="N5926" i="9"/>
  <c r="N5927" i="9"/>
  <c r="N5928" i="9"/>
  <c r="N5929" i="9"/>
  <c r="N5930" i="9"/>
  <c r="N5931" i="9"/>
  <c r="N5932" i="9"/>
  <c r="N5933" i="9"/>
  <c r="N5934" i="9"/>
  <c r="N5935" i="9"/>
  <c r="N5936" i="9"/>
  <c r="N5937" i="9"/>
  <c r="N5938" i="9"/>
  <c r="N5939" i="9"/>
  <c r="N5940" i="9"/>
  <c r="N5941" i="9"/>
  <c r="N5942" i="9"/>
  <c r="N5943" i="9"/>
  <c r="N5944" i="9"/>
  <c r="N5945" i="9"/>
  <c r="N5946" i="9"/>
  <c r="N5947" i="9"/>
  <c r="N5948" i="9"/>
  <c r="N5949" i="9"/>
  <c r="N5950" i="9"/>
  <c r="N5951" i="9"/>
  <c r="N5952" i="9"/>
  <c r="N5953" i="9"/>
  <c r="N5954" i="9"/>
  <c r="N5955" i="9"/>
  <c r="N5956" i="9"/>
  <c r="N5957" i="9"/>
  <c r="N5958" i="9"/>
  <c r="N5959" i="9"/>
  <c r="N5960" i="9"/>
  <c r="N5961" i="9"/>
  <c r="N5962" i="9"/>
  <c r="N5963" i="9"/>
  <c r="N5964" i="9"/>
  <c r="N5965" i="9"/>
  <c r="N5966" i="9"/>
  <c r="N5967" i="9"/>
  <c r="N5968" i="9"/>
  <c r="N5969" i="9"/>
  <c r="N5970" i="9"/>
  <c r="N5971" i="9"/>
  <c r="N5972" i="9"/>
  <c r="N5973" i="9"/>
  <c r="N5974" i="9"/>
  <c r="N5975" i="9"/>
  <c r="N5976" i="9"/>
  <c r="N5977" i="9"/>
  <c r="N5978" i="9"/>
  <c r="N5979" i="9"/>
  <c r="N5980" i="9"/>
  <c r="N5981" i="9"/>
  <c r="N5982" i="9"/>
  <c r="N5983" i="9"/>
  <c r="N5984" i="9"/>
  <c r="N5985" i="9"/>
  <c r="N5986" i="9"/>
  <c r="N5987" i="9"/>
  <c r="N5988" i="9"/>
  <c r="N5989" i="9"/>
  <c r="N5990" i="9"/>
  <c r="N5991" i="9"/>
  <c r="N5992" i="9"/>
  <c r="N5993" i="9"/>
  <c r="N5994" i="9"/>
  <c r="N5995" i="9"/>
  <c r="N5996" i="9"/>
  <c r="N5997" i="9"/>
  <c r="N5998" i="9"/>
  <c r="N5999" i="9"/>
  <c r="N6000" i="9"/>
  <c r="N6001" i="9"/>
  <c r="N6002" i="9"/>
  <c r="N6003" i="9"/>
  <c r="N6004" i="9"/>
  <c r="N6005" i="9"/>
  <c r="N6006" i="9"/>
  <c r="N6007" i="9"/>
  <c r="N6008" i="9"/>
  <c r="N6009" i="9"/>
  <c r="N6010" i="9"/>
  <c r="N6011" i="9"/>
  <c r="N6012" i="9"/>
  <c r="N6013" i="9"/>
  <c r="N6014" i="9"/>
  <c r="N6015" i="9"/>
  <c r="N6016" i="9"/>
  <c r="N6017" i="9"/>
  <c r="N6018" i="9"/>
  <c r="N6019" i="9"/>
  <c r="N6020" i="9"/>
  <c r="N6021" i="9"/>
  <c r="N6022" i="9"/>
  <c r="N6023" i="9"/>
  <c r="N6024" i="9"/>
  <c r="N6025" i="9"/>
  <c r="N6026" i="9"/>
  <c r="N6027" i="9"/>
  <c r="N6028" i="9"/>
  <c r="N6029" i="9"/>
  <c r="N6030" i="9"/>
  <c r="N6031" i="9"/>
  <c r="N6032" i="9"/>
  <c r="N6033" i="9"/>
  <c r="N6034" i="9"/>
  <c r="N6035" i="9"/>
  <c r="N6036" i="9"/>
  <c r="N6037" i="9"/>
  <c r="N6038" i="9"/>
  <c r="N6039" i="9"/>
  <c r="N6040" i="9"/>
  <c r="N6041" i="9"/>
  <c r="N6042" i="9"/>
  <c r="N6043" i="9"/>
  <c r="N6044" i="9"/>
  <c r="N6045" i="9"/>
  <c r="N6046" i="9"/>
  <c r="N6047" i="9"/>
  <c r="N6048" i="9"/>
  <c r="N6049" i="9"/>
  <c r="N6050" i="9"/>
  <c r="N6051" i="9"/>
  <c r="N6052" i="9"/>
  <c r="N6053" i="9"/>
  <c r="N6054" i="9"/>
  <c r="N6055" i="9"/>
  <c r="N6056" i="9"/>
  <c r="N6057" i="9"/>
  <c r="N6058" i="9"/>
  <c r="N6059" i="9"/>
  <c r="N6060" i="9"/>
  <c r="N6061" i="9"/>
  <c r="N6062" i="9"/>
  <c r="N6063" i="9"/>
  <c r="N6064" i="9"/>
  <c r="N6065" i="9"/>
  <c r="N6066" i="9"/>
  <c r="N6067" i="9"/>
  <c r="N6068" i="9"/>
  <c r="N6069" i="9"/>
  <c r="N6070" i="9"/>
  <c r="N6071" i="9"/>
  <c r="N6072" i="9"/>
  <c r="N6073" i="9"/>
  <c r="N6074" i="9"/>
  <c r="N6075" i="9"/>
  <c r="N6076" i="9"/>
  <c r="N6077" i="9"/>
  <c r="N6078" i="9"/>
  <c r="N6079" i="9"/>
  <c r="N6080" i="9"/>
  <c r="N6081" i="9"/>
  <c r="N6082" i="9"/>
  <c r="N6083" i="9"/>
  <c r="N6084" i="9"/>
  <c r="N6085" i="9"/>
  <c r="N6086" i="9"/>
  <c r="N6087" i="9"/>
  <c r="N6088" i="9"/>
  <c r="N6089" i="9"/>
  <c r="N6090" i="9"/>
  <c r="N6091" i="9"/>
  <c r="N6092" i="9"/>
  <c r="N6093" i="9"/>
  <c r="N6094" i="9"/>
  <c r="N6095" i="9"/>
  <c r="N6096" i="9"/>
  <c r="N6097" i="9"/>
  <c r="N6098" i="9"/>
  <c r="N6099" i="9"/>
  <c r="N6100" i="9"/>
  <c r="N6101" i="9"/>
  <c r="N6102" i="9"/>
  <c r="N6103" i="9"/>
  <c r="N6104" i="9"/>
  <c r="N6105" i="9"/>
  <c r="N6106" i="9"/>
  <c r="N6107" i="9"/>
  <c r="N6108" i="9"/>
  <c r="N6109" i="9"/>
  <c r="N6110" i="9"/>
  <c r="N6111" i="9"/>
  <c r="N6112" i="9"/>
  <c r="N6113" i="9"/>
  <c r="N6114" i="9"/>
  <c r="N6115" i="9"/>
  <c r="N6116" i="9"/>
  <c r="N6117" i="9"/>
  <c r="N6118" i="9"/>
  <c r="N6119" i="9"/>
  <c r="N6120" i="9"/>
  <c r="N6121" i="9"/>
  <c r="N6122" i="9"/>
  <c r="N6123" i="9"/>
  <c r="N6124" i="9"/>
  <c r="N6125" i="9"/>
  <c r="N6126" i="9"/>
  <c r="N6127" i="9"/>
  <c r="N6128" i="9"/>
  <c r="N6129" i="9"/>
  <c r="N6130" i="9"/>
  <c r="N6131" i="9"/>
  <c r="N6132" i="9"/>
  <c r="N6133" i="9"/>
  <c r="N6134" i="9"/>
  <c r="N6135" i="9"/>
  <c r="N6136" i="9"/>
  <c r="N6137" i="9"/>
  <c r="N6138" i="9"/>
  <c r="N6139" i="9"/>
  <c r="N6140" i="9"/>
  <c r="N6141" i="9"/>
  <c r="N6142" i="9"/>
  <c r="N6143" i="9"/>
  <c r="N6144" i="9"/>
  <c r="N6145" i="9"/>
  <c r="N6146" i="9"/>
  <c r="N6147" i="9"/>
  <c r="N6148" i="9"/>
  <c r="N6149" i="9"/>
  <c r="N6150" i="9"/>
  <c r="N6151" i="9"/>
  <c r="N6152" i="9"/>
  <c r="N6153" i="9"/>
  <c r="N6154" i="9"/>
  <c r="N6155" i="9"/>
  <c r="N6156" i="9"/>
  <c r="N6157" i="9"/>
  <c r="N6158" i="9"/>
  <c r="N6159" i="9"/>
  <c r="N6160" i="9"/>
  <c r="N6161" i="9"/>
  <c r="N6162" i="9"/>
  <c r="N6163" i="9"/>
  <c r="N6164" i="9"/>
  <c r="N6165" i="9"/>
  <c r="N6166" i="9"/>
  <c r="N6167" i="9"/>
  <c r="N6168" i="9"/>
  <c r="N6169" i="9"/>
  <c r="N6170" i="9"/>
  <c r="N6171" i="9"/>
  <c r="N6172" i="9"/>
  <c r="N6173" i="9"/>
  <c r="N6174" i="9"/>
  <c r="N6175" i="9"/>
  <c r="N6176" i="9"/>
  <c r="N6177" i="9"/>
  <c r="N6178" i="9"/>
  <c r="N6179" i="9"/>
  <c r="N6180" i="9"/>
  <c r="N6181" i="9"/>
  <c r="N6182" i="9"/>
  <c r="N6183" i="9"/>
  <c r="N6184" i="9"/>
  <c r="N6185" i="9"/>
  <c r="N6186" i="9"/>
  <c r="N6187" i="9"/>
  <c r="N6188" i="9"/>
  <c r="N6189" i="9"/>
  <c r="N6190" i="9"/>
  <c r="N6191" i="9"/>
  <c r="N6192" i="9"/>
  <c r="N6193" i="9"/>
  <c r="N6194" i="9"/>
  <c r="N6195" i="9"/>
  <c r="N6196" i="9"/>
  <c r="N6197" i="9"/>
  <c r="N6198" i="9"/>
  <c r="N6199" i="9"/>
  <c r="N6200" i="9"/>
  <c r="N6201" i="9"/>
  <c r="N6202" i="9"/>
  <c r="N6203" i="9"/>
  <c r="N6204" i="9"/>
  <c r="N6205" i="9"/>
  <c r="N6206" i="9"/>
  <c r="N6207" i="9"/>
  <c r="N6208" i="9"/>
  <c r="N6209" i="9"/>
  <c r="N6210" i="9"/>
  <c r="N6211" i="9"/>
  <c r="N6212" i="9"/>
  <c r="N6213" i="9"/>
  <c r="N6214" i="9"/>
  <c r="N6215" i="9"/>
  <c r="N6216" i="9"/>
  <c r="N6217" i="9"/>
  <c r="N6218" i="9"/>
  <c r="N6219" i="9"/>
  <c r="N6220" i="9"/>
  <c r="N6221" i="9"/>
  <c r="N6222" i="9"/>
  <c r="N6223" i="9"/>
  <c r="N6224" i="9"/>
  <c r="N6225" i="9"/>
  <c r="N6226" i="9"/>
  <c r="N6227" i="9"/>
  <c r="N6228" i="9"/>
  <c r="N6229" i="9"/>
  <c r="N6230" i="9"/>
  <c r="N6231" i="9"/>
  <c r="N6232" i="9"/>
  <c r="N6233" i="9"/>
  <c r="N6234" i="9"/>
  <c r="N6235" i="9"/>
  <c r="N6236" i="9"/>
  <c r="N6237" i="9"/>
  <c r="N6238" i="9"/>
  <c r="N6239" i="9"/>
  <c r="N6240" i="9"/>
  <c r="N6241" i="9"/>
  <c r="N6242" i="9"/>
  <c r="N6243" i="9"/>
  <c r="N6244" i="9"/>
  <c r="N6245" i="9"/>
  <c r="N6246" i="9"/>
  <c r="N6247" i="9"/>
  <c r="N6248" i="9"/>
  <c r="N6249" i="9"/>
  <c r="N6250" i="9"/>
  <c r="N6251" i="9"/>
  <c r="N6252" i="9"/>
  <c r="N6253" i="9"/>
  <c r="N6254" i="9"/>
  <c r="N6255" i="9"/>
  <c r="N6256" i="9"/>
  <c r="N6257" i="9"/>
  <c r="N6258" i="9"/>
  <c r="N6259" i="9"/>
  <c r="N6260" i="9"/>
  <c r="N6261" i="9"/>
  <c r="N6262" i="9"/>
  <c r="N6263" i="9"/>
  <c r="N6264" i="9"/>
  <c r="N6265" i="9"/>
  <c r="N6266" i="9"/>
  <c r="N6267" i="9"/>
  <c r="N6268" i="9"/>
  <c r="N6269" i="9"/>
  <c r="N6270" i="9"/>
  <c r="N6271" i="9"/>
  <c r="N6272" i="9"/>
  <c r="N6273" i="9"/>
  <c r="N6274" i="9"/>
  <c r="N6275" i="9"/>
  <c r="N6276" i="9"/>
  <c r="N6277" i="9"/>
  <c r="N6278" i="9"/>
  <c r="N6279" i="9"/>
  <c r="N6280" i="9"/>
  <c r="N6281" i="9"/>
  <c r="N6282" i="9"/>
  <c r="N6283" i="9"/>
  <c r="N6284" i="9"/>
  <c r="N6285" i="9"/>
  <c r="N6286" i="9"/>
  <c r="N6287" i="9"/>
  <c r="N6288" i="9"/>
  <c r="N6289" i="9"/>
  <c r="N6290" i="9"/>
  <c r="N6291" i="9"/>
  <c r="N6292" i="9"/>
  <c r="N6293" i="9"/>
  <c r="N6294" i="9"/>
  <c r="N6295" i="9"/>
  <c r="N6296" i="9"/>
  <c r="N6297" i="9"/>
  <c r="N6298" i="9"/>
  <c r="N6299" i="9"/>
  <c r="N6300" i="9"/>
  <c r="N6301" i="9"/>
  <c r="N6302" i="9"/>
  <c r="N6303" i="9"/>
  <c r="N6304" i="9"/>
  <c r="N6305" i="9"/>
  <c r="N6306" i="9"/>
  <c r="N6307" i="9"/>
  <c r="N6308" i="9"/>
  <c r="N6309" i="9"/>
  <c r="N6310" i="9"/>
  <c r="N6311" i="9"/>
  <c r="N6312" i="9"/>
  <c r="N6313" i="9"/>
  <c r="N6314" i="9"/>
  <c r="N6315" i="9"/>
  <c r="N6316" i="9"/>
  <c r="N6317" i="9"/>
  <c r="N6318" i="9"/>
  <c r="N6319" i="9"/>
  <c r="N6320" i="9"/>
  <c r="N6321" i="9"/>
  <c r="N6322" i="9"/>
  <c r="N6323" i="9"/>
  <c r="N6324" i="9"/>
  <c r="N6325" i="9"/>
  <c r="N6326" i="9"/>
  <c r="N6327" i="9"/>
  <c r="N6328" i="9"/>
  <c r="N6329" i="9"/>
  <c r="N6330" i="9"/>
  <c r="N6331" i="9"/>
  <c r="N6332" i="9"/>
  <c r="N6333" i="9"/>
  <c r="N6334" i="9"/>
  <c r="N6335" i="9"/>
  <c r="N6336" i="9"/>
  <c r="N6337" i="9"/>
  <c r="N6338" i="9"/>
  <c r="N6339" i="9"/>
  <c r="N6340" i="9"/>
  <c r="N6341" i="9"/>
  <c r="N6342" i="9"/>
  <c r="N6343" i="9"/>
  <c r="N6344" i="9"/>
  <c r="N6345" i="9"/>
  <c r="N6346" i="9"/>
  <c r="N6347" i="9"/>
  <c r="N6348" i="9"/>
  <c r="N6349" i="9"/>
  <c r="N6350" i="9"/>
  <c r="N6351" i="9"/>
  <c r="N6352" i="9"/>
  <c r="N6353" i="9"/>
  <c r="N6354" i="9"/>
  <c r="N6355" i="9"/>
  <c r="N6356" i="9"/>
  <c r="N6357" i="9"/>
  <c r="N6358" i="9"/>
  <c r="N6359" i="9"/>
  <c r="N6360" i="9"/>
  <c r="N6361" i="9"/>
  <c r="N6362" i="9"/>
  <c r="N6363" i="9"/>
  <c r="N6364" i="9"/>
  <c r="N6365" i="9"/>
  <c r="N6366" i="9"/>
  <c r="N6367" i="9"/>
  <c r="N6368" i="9"/>
  <c r="N6369" i="9"/>
  <c r="N6370" i="9"/>
  <c r="N6371" i="9"/>
  <c r="N6372" i="9"/>
  <c r="N6373" i="9"/>
  <c r="N6374" i="9"/>
  <c r="N6375" i="9"/>
  <c r="N6376" i="9"/>
  <c r="N6377" i="9"/>
  <c r="N6378" i="9"/>
  <c r="N6379" i="9"/>
  <c r="N6380" i="9"/>
  <c r="N6381" i="9"/>
  <c r="N6382" i="9"/>
  <c r="N6383" i="9"/>
  <c r="N6384" i="9"/>
  <c r="N6385" i="9"/>
  <c r="N6386" i="9"/>
  <c r="N6387" i="9"/>
  <c r="N6388" i="9"/>
  <c r="N6389" i="9"/>
  <c r="N6390" i="9"/>
  <c r="N6391" i="9"/>
  <c r="N6392" i="9"/>
  <c r="N6393" i="9"/>
  <c r="N6394" i="9"/>
  <c r="N6395" i="9"/>
  <c r="N6396" i="9"/>
  <c r="N6397" i="9"/>
  <c r="N6398" i="9"/>
  <c r="N6399" i="9"/>
  <c r="N6400" i="9"/>
  <c r="N6401" i="9"/>
  <c r="N6402" i="9"/>
  <c r="N6403" i="9"/>
  <c r="N6404" i="9"/>
  <c r="N6405" i="9"/>
  <c r="N6406" i="9"/>
  <c r="N6407" i="9"/>
  <c r="N6408" i="9"/>
  <c r="N6409" i="9"/>
  <c r="N6410" i="9"/>
  <c r="N6411" i="9"/>
  <c r="N6412" i="9"/>
  <c r="N6413" i="9"/>
  <c r="N6414" i="9"/>
  <c r="N6415" i="9"/>
  <c r="N6416" i="9"/>
  <c r="N6417" i="9"/>
  <c r="N6418" i="9"/>
  <c r="N6419" i="9"/>
  <c r="N6420" i="9"/>
  <c r="N6421" i="9"/>
  <c r="N6422" i="9"/>
  <c r="N6423" i="9"/>
  <c r="N6424" i="9"/>
  <c r="N6425" i="9"/>
  <c r="N6426" i="9"/>
  <c r="N6427" i="9"/>
  <c r="N6428" i="9"/>
  <c r="N6429" i="9"/>
  <c r="N6430" i="9"/>
  <c r="N6431" i="9"/>
  <c r="N6432" i="9"/>
  <c r="N6433" i="9"/>
  <c r="N6434" i="9"/>
  <c r="N6435" i="9"/>
  <c r="N6436" i="9"/>
  <c r="N6437" i="9"/>
  <c r="N6438" i="9"/>
  <c r="N6439" i="9"/>
  <c r="N6440" i="9"/>
  <c r="N6441" i="9"/>
  <c r="N6442" i="9"/>
  <c r="N6443" i="9"/>
  <c r="N6444" i="9"/>
  <c r="N6445" i="9"/>
  <c r="N6446" i="9"/>
  <c r="N6447" i="9"/>
  <c r="N6448" i="9"/>
  <c r="N6449" i="9"/>
  <c r="N6450" i="9"/>
  <c r="N6451" i="9"/>
  <c r="N6452" i="9"/>
  <c r="N6453" i="9"/>
  <c r="N6454" i="9"/>
  <c r="N6455" i="9"/>
  <c r="N6456" i="9"/>
  <c r="N6457" i="9"/>
  <c r="N6458" i="9"/>
  <c r="N6459" i="9"/>
  <c r="N6460" i="9"/>
  <c r="N6461" i="9"/>
  <c r="N6462" i="9"/>
  <c r="N6463" i="9"/>
  <c r="N6464" i="9"/>
  <c r="N6465" i="9"/>
  <c r="N6466" i="9"/>
  <c r="N6467" i="9"/>
  <c r="N6468" i="9"/>
  <c r="N6469" i="9"/>
  <c r="N6470" i="9"/>
  <c r="N6471" i="9"/>
  <c r="N6472" i="9"/>
  <c r="N6473" i="9"/>
  <c r="N6474" i="9"/>
  <c r="N6475" i="9"/>
  <c r="N6476" i="9"/>
  <c r="N6477" i="9"/>
  <c r="N6478" i="9"/>
  <c r="N6479" i="9"/>
  <c r="N6480" i="9"/>
  <c r="N6481" i="9"/>
  <c r="N6482" i="9"/>
  <c r="N6483" i="9"/>
  <c r="N6484" i="9"/>
  <c r="N6485" i="9"/>
  <c r="N6486" i="9"/>
  <c r="N6487" i="9"/>
  <c r="N6488" i="9"/>
  <c r="N6489" i="9"/>
  <c r="N6490" i="9"/>
  <c r="N6491" i="9"/>
  <c r="N6492" i="9"/>
  <c r="N6493" i="9"/>
  <c r="N6494" i="9"/>
  <c r="N6495" i="9"/>
  <c r="N6496" i="9"/>
  <c r="N6497" i="9"/>
  <c r="N6498" i="9"/>
  <c r="N6499" i="9"/>
  <c r="N6500" i="9"/>
  <c r="N6501" i="9"/>
  <c r="N6502" i="9"/>
  <c r="N6503" i="9"/>
  <c r="N6504" i="9"/>
  <c r="N6505" i="9"/>
  <c r="N6506" i="9"/>
  <c r="N6507" i="9"/>
  <c r="N6508" i="9"/>
  <c r="N6509" i="9"/>
  <c r="N6510" i="9"/>
  <c r="N6511" i="9"/>
  <c r="N6512" i="9"/>
  <c r="N6513" i="9"/>
  <c r="N6514" i="9"/>
  <c r="N6515" i="9"/>
  <c r="N6516" i="9"/>
  <c r="N6517" i="9"/>
  <c r="N6518" i="9"/>
  <c r="N6519" i="9"/>
  <c r="N6520" i="9"/>
  <c r="N6521" i="9"/>
  <c r="N6522" i="9"/>
  <c r="N6523" i="9"/>
  <c r="N6524" i="9"/>
  <c r="N6525" i="9"/>
  <c r="N6526" i="9"/>
  <c r="N6527" i="9"/>
  <c r="N6528" i="9"/>
  <c r="N6529" i="9"/>
  <c r="N6530" i="9"/>
  <c r="N6531" i="9"/>
  <c r="N6532" i="9"/>
  <c r="N6533" i="9"/>
  <c r="N6534" i="9"/>
  <c r="N6535" i="9"/>
  <c r="N6536" i="9"/>
  <c r="N6537" i="9"/>
  <c r="N6538" i="9"/>
  <c r="N6539" i="9"/>
  <c r="N6540" i="9"/>
  <c r="N6541" i="9"/>
  <c r="N6542" i="9"/>
  <c r="N6543" i="9"/>
  <c r="N6544" i="9"/>
  <c r="N6545" i="9"/>
  <c r="N6546" i="9"/>
  <c r="N6547" i="9"/>
  <c r="N6548" i="9"/>
  <c r="N6549" i="9"/>
  <c r="N6550" i="9"/>
  <c r="N6551" i="9"/>
  <c r="N6552" i="9"/>
  <c r="N6553" i="9"/>
  <c r="N6554" i="9"/>
  <c r="N6555" i="9"/>
  <c r="N6556" i="9"/>
  <c r="N6557" i="9"/>
  <c r="N6558" i="9"/>
  <c r="N6559" i="9"/>
  <c r="N6560" i="9"/>
  <c r="N6561" i="9"/>
  <c r="N6562" i="9"/>
  <c r="N6563" i="9"/>
  <c r="N6564" i="9"/>
  <c r="N6565" i="9"/>
  <c r="N6566" i="9"/>
  <c r="N6567" i="9"/>
  <c r="N6568" i="9"/>
  <c r="N6569" i="9"/>
  <c r="N6570" i="9"/>
  <c r="N6571" i="9"/>
  <c r="N6572" i="9"/>
  <c r="N6573" i="9"/>
  <c r="N6574" i="9"/>
  <c r="N6575" i="9"/>
  <c r="N6576" i="9"/>
  <c r="N6577" i="9"/>
  <c r="N6578" i="9"/>
  <c r="N6579" i="9"/>
  <c r="N6580" i="9"/>
  <c r="N6581" i="9"/>
  <c r="N6582" i="9"/>
  <c r="N6583" i="9"/>
  <c r="N6584" i="9"/>
  <c r="N6585" i="9"/>
  <c r="N6586" i="9"/>
  <c r="N6587" i="9"/>
  <c r="N6588" i="9"/>
  <c r="N6589" i="9"/>
  <c r="N6590" i="9"/>
  <c r="N6591" i="9"/>
  <c r="N6592" i="9"/>
  <c r="N6593" i="9"/>
  <c r="N6594" i="9"/>
  <c r="N6595" i="9"/>
  <c r="N6596" i="9"/>
  <c r="N6597" i="9"/>
  <c r="N6598" i="9"/>
  <c r="N6599" i="9"/>
  <c r="N6600" i="9"/>
  <c r="N6601" i="9"/>
  <c r="N6602" i="9"/>
  <c r="N6603" i="9"/>
  <c r="N6604" i="9"/>
  <c r="N6605" i="9"/>
  <c r="N6606" i="9"/>
  <c r="N6607" i="9"/>
  <c r="N6608" i="9"/>
  <c r="N6609" i="9"/>
  <c r="N6610" i="9"/>
  <c r="N6611" i="9"/>
  <c r="N6612" i="9"/>
  <c r="N6613" i="9"/>
  <c r="N6614" i="9"/>
  <c r="N6615" i="9"/>
  <c r="N6616" i="9"/>
  <c r="N6617" i="9"/>
  <c r="N6618" i="9"/>
  <c r="N6619" i="9"/>
  <c r="N6620" i="9"/>
  <c r="N6621" i="9"/>
  <c r="N6622" i="9"/>
  <c r="N6623" i="9"/>
  <c r="N6624" i="9"/>
  <c r="N6625" i="9"/>
  <c r="N6626" i="9"/>
  <c r="N6627" i="9"/>
  <c r="N6628" i="9"/>
  <c r="N6629" i="9"/>
  <c r="N6630" i="9"/>
  <c r="N6631" i="9"/>
  <c r="N6632" i="9"/>
  <c r="N6633" i="9"/>
  <c r="N6634" i="9"/>
  <c r="N6635" i="9"/>
  <c r="N6636" i="9"/>
  <c r="N6637" i="9"/>
  <c r="N6638" i="9"/>
  <c r="N6639" i="9"/>
  <c r="N6640" i="9"/>
  <c r="N6641" i="9"/>
  <c r="N6642" i="9"/>
  <c r="N6643" i="9"/>
  <c r="N6644" i="9"/>
  <c r="N6645" i="9"/>
  <c r="N6646" i="9"/>
  <c r="N6647" i="9"/>
  <c r="N6648" i="9"/>
  <c r="N6649" i="9"/>
  <c r="N6650" i="9"/>
  <c r="N6651" i="9"/>
  <c r="N6652" i="9"/>
  <c r="N6653" i="9"/>
  <c r="N6654" i="9"/>
  <c r="N6655" i="9"/>
  <c r="N6656" i="9"/>
  <c r="N6657" i="9"/>
  <c r="N6658" i="9"/>
  <c r="N6659" i="9"/>
  <c r="N6660" i="9"/>
  <c r="N6661" i="9"/>
  <c r="N6662" i="9"/>
  <c r="N6663" i="9"/>
  <c r="N6664" i="9"/>
  <c r="N6665" i="9"/>
  <c r="N6666" i="9"/>
  <c r="N6667" i="9"/>
  <c r="N6668" i="9"/>
  <c r="N6669" i="9"/>
  <c r="N6670" i="9"/>
  <c r="N6671" i="9"/>
  <c r="N6672" i="9"/>
  <c r="N6673" i="9"/>
  <c r="N6674" i="9"/>
  <c r="N6675" i="9"/>
  <c r="N6676" i="9"/>
  <c r="N6677" i="9"/>
  <c r="N6678" i="9"/>
  <c r="N6679" i="9"/>
  <c r="N6680" i="9"/>
  <c r="N6681" i="9"/>
  <c r="N6682" i="9"/>
  <c r="N6683" i="9"/>
  <c r="N6684" i="9"/>
  <c r="N6685" i="9"/>
  <c r="N6686" i="9"/>
  <c r="N6687" i="9"/>
  <c r="N6688" i="9"/>
  <c r="N6689" i="9"/>
  <c r="N6690" i="9"/>
  <c r="N6691" i="9"/>
  <c r="N6692" i="9"/>
  <c r="N6693" i="9"/>
  <c r="N6694" i="9"/>
  <c r="N6695" i="9"/>
  <c r="N6696" i="9"/>
  <c r="N6697" i="9"/>
  <c r="N6698" i="9"/>
  <c r="N6699" i="9"/>
  <c r="N6700" i="9"/>
  <c r="N6701" i="9"/>
  <c r="N6702" i="9"/>
  <c r="N6703" i="9"/>
  <c r="N6704" i="9"/>
  <c r="N6705" i="9"/>
  <c r="N6706" i="9"/>
  <c r="N6707" i="9"/>
  <c r="N6708" i="9"/>
  <c r="N6709" i="9"/>
  <c r="N6710" i="9"/>
  <c r="N6711" i="9"/>
  <c r="N6712" i="9"/>
  <c r="N6713" i="9"/>
  <c r="N6714" i="9"/>
  <c r="N6715" i="9"/>
  <c r="N6716" i="9"/>
  <c r="N6717" i="9"/>
  <c r="N6718" i="9"/>
  <c r="N6719" i="9"/>
  <c r="N6720" i="9"/>
  <c r="N6721" i="9"/>
  <c r="N6722" i="9"/>
  <c r="N6723" i="9"/>
  <c r="N6724" i="9"/>
  <c r="N6725" i="9"/>
  <c r="N6726" i="9"/>
  <c r="N6727" i="9"/>
  <c r="N6728" i="9"/>
  <c r="N6729" i="9"/>
  <c r="N6730" i="9"/>
  <c r="N6731" i="9"/>
  <c r="N6732" i="9"/>
  <c r="N6733" i="9"/>
  <c r="N6734" i="9"/>
  <c r="N6735" i="9"/>
  <c r="N6736" i="9"/>
  <c r="N6737" i="9"/>
  <c r="N6738" i="9"/>
  <c r="N6739" i="9"/>
  <c r="N6740" i="9"/>
  <c r="N6741" i="9"/>
  <c r="N6742" i="9"/>
  <c r="N6743" i="9"/>
  <c r="N6744" i="9"/>
  <c r="N6745" i="9"/>
  <c r="N6746" i="9"/>
  <c r="N6747" i="9"/>
  <c r="N6748" i="9"/>
  <c r="N6749" i="9"/>
  <c r="N6750" i="9"/>
  <c r="N6751" i="9"/>
  <c r="N6752" i="9"/>
  <c r="N6753" i="9"/>
  <c r="N6754" i="9"/>
  <c r="N6755" i="9"/>
  <c r="N6756" i="9"/>
  <c r="N6757" i="9"/>
  <c r="N6758" i="9"/>
  <c r="N6759" i="9"/>
  <c r="N6760" i="9"/>
  <c r="N6761" i="9"/>
  <c r="N6762" i="9"/>
  <c r="N6763" i="9"/>
  <c r="N6764" i="9"/>
  <c r="N6765" i="9"/>
  <c r="N6766" i="9"/>
  <c r="N6767" i="9"/>
  <c r="N6768" i="9"/>
  <c r="N6769" i="9"/>
  <c r="N6770" i="9"/>
  <c r="N6771" i="9"/>
  <c r="N6772" i="9"/>
  <c r="N6773" i="9"/>
  <c r="N6774" i="9"/>
  <c r="N6775" i="9"/>
  <c r="N6776" i="9"/>
  <c r="N6777" i="9"/>
  <c r="N6778" i="9"/>
  <c r="N6779" i="9"/>
  <c r="N6780" i="9"/>
  <c r="N6781" i="9"/>
  <c r="N6782" i="9"/>
  <c r="N6783" i="9"/>
  <c r="N6784" i="9"/>
  <c r="N6785" i="9"/>
  <c r="N6786" i="9"/>
  <c r="N6787" i="9"/>
  <c r="N6788" i="9"/>
  <c r="N6789" i="9"/>
  <c r="N6790" i="9"/>
  <c r="N6791" i="9"/>
  <c r="N6792" i="9"/>
  <c r="N6793" i="9"/>
  <c r="N6794" i="9"/>
  <c r="N6795" i="9"/>
  <c r="N6796" i="9"/>
  <c r="N6797" i="9"/>
  <c r="N6798" i="9"/>
  <c r="N6799" i="9"/>
  <c r="N6800" i="9"/>
  <c r="N6801" i="9"/>
  <c r="N6802" i="9"/>
  <c r="N6803" i="9"/>
  <c r="N6804" i="9"/>
  <c r="N6805" i="9"/>
  <c r="N6806" i="9"/>
  <c r="N6807" i="9"/>
  <c r="N6808" i="9"/>
  <c r="N6809" i="9"/>
  <c r="N6810" i="9"/>
  <c r="N6811" i="9"/>
  <c r="N6812" i="9"/>
  <c r="N6813" i="9"/>
  <c r="N6814" i="9"/>
  <c r="N6815" i="9"/>
  <c r="N6816" i="9"/>
  <c r="N6817" i="9"/>
  <c r="N6818" i="9"/>
  <c r="N6819" i="9"/>
  <c r="N6820" i="9"/>
  <c r="N6821" i="9"/>
  <c r="N6822" i="9"/>
  <c r="N6823" i="9"/>
  <c r="N6824" i="9"/>
  <c r="N6825" i="9"/>
  <c r="N6826" i="9"/>
  <c r="N6827" i="9"/>
  <c r="N6828" i="9"/>
  <c r="N6829" i="9"/>
  <c r="N6830" i="9"/>
  <c r="N6831" i="9"/>
  <c r="N6832" i="9"/>
  <c r="N6833" i="9"/>
  <c r="N6834" i="9"/>
  <c r="N6835" i="9"/>
  <c r="N6836" i="9"/>
  <c r="N6837" i="9"/>
  <c r="N6838" i="9"/>
  <c r="N6839" i="9"/>
  <c r="N6840" i="9"/>
  <c r="N6841" i="9"/>
  <c r="N6842" i="9"/>
  <c r="N6843" i="9"/>
  <c r="N6844" i="9"/>
  <c r="N6845" i="9"/>
  <c r="N6846" i="9"/>
  <c r="N6847" i="9"/>
  <c r="N6848" i="9"/>
  <c r="N6849" i="9"/>
  <c r="N6850" i="9"/>
  <c r="N6851" i="9"/>
  <c r="N6852" i="9"/>
  <c r="N6853" i="9"/>
  <c r="N6854" i="9"/>
  <c r="N6855" i="9"/>
  <c r="N6856" i="9"/>
  <c r="N6857" i="9"/>
  <c r="N6858" i="9"/>
  <c r="N6859" i="9"/>
  <c r="N6860" i="9"/>
  <c r="N6861" i="9"/>
  <c r="N6862" i="9"/>
  <c r="N6863" i="9"/>
  <c r="N6864" i="9"/>
  <c r="N6865" i="9"/>
  <c r="N6866" i="9"/>
  <c r="N6867" i="9"/>
  <c r="N6868" i="9"/>
  <c r="N6869" i="9"/>
  <c r="N6870" i="9"/>
  <c r="N6871" i="9"/>
  <c r="N6872" i="9"/>
  <c r="N6873" i="9"/>
  <c r="N6874" i="9"/>
  <c r="N6875" i="9"/>
  <c r="N6876" i="9"/>
  <c r="N6877" i="9"/>
  <c r="N6878" i="9"/>
  <c r="N6879" i="9"/>
  <c r="N6880" i="9"/>
  <c r="N6881" i="9"/>
  <c r="N6882" i="9"/>
  <c r="N6883" i="9"/>
  <c r="N6884" i="9"/>
  <c r="N6885" i="9"/>
  <c r="N6886" i="9"/>
  <c r="N6887" i="9"/>
  <c r="N6888" i="9"/>
  <c r="N6889" i="9"/>
  <c r="N6890" i="9"/>
  <c r="N6891" i="9"/>
  <c r="N6892" i="9"/>
  <c r="N6893" i="9"/>
  <c r="N6894" i="9"/>
  <c r="N6895" i="9"/>
  <c r="N6896" i="9"/>
  <c r="N6897" i="9"/>
  <c r="N6898" i="9"/>
  <c r="N6899" i="9"/>
  <c r="N6900" i="9"/>
  <c r="N6901" i="9"/>
  <c r="N6902" i="9"/>
  <c r="N6903" i="9"/>
  <c r="N6904" i="9"/>
  <c r="N6905" i="9"/>
  <c r="N6906" i="9"/>
  <c r="N6907" i="9"/>
  <c r="N6908" i="9"/>
  <c r="N6909" i="9"/>
  <c r="N6910" i="9"/>
  <c r="N6911" i="9"/>
  <c r="N6912" i="9"/>
  <c r="N6913" i="9"/>
  <c r="N6914" i="9"/>
  <c r="N6915" i="9"/>
  <c r="N6916" i="9"/>
  <c r="N6917" i="9"/>
  <c r="N6918" i="9"/>
  <c r="N6919" i="9"/>
  <c r="N6920" i="9"/>
  <c r="N6921" i="9"/>
  <c r="N6922" i="9"/>
  <c r="N6923" i="9"/>
  <c r="N6924" i="9"/>
  <c r="N6925" i="9"/>
  <c r="N6926" i="9"/>
  <c r="N6927" i="9"/>
  <c r="N6928" i="9"/>
  <c r="N6929" i="9"/>
  <c r="N6930" i="9"/>
  <c r="N6931" i="9"/>
  <c r="N6932" i="9"/>
  <c r="N6933" i="9"/>
  <c r="N6934" i="9"/>
  <c r="N6935" i="9"/>
  <c r="N6936" i="9"/>
  <c r="N6937" i="9"/>
  <c r="N6938" i="9"/>
  <c r="N6939" i="9"/>
  <c r="N6940" i="9"/>
  <c r="N6941" i="9"/>
  <c r="N6942" i="9"/>
  <c r="N6943" i="9"/>
  <c r="N6944" i="9"/>
  <c r="N6945" i="9"/>
  <c r="N6946" i="9"/>
  <c r="N6947" i="9"/>
  <c r="N6948" i="9"/>
  <c r="N6949" i="9"/>
  <c r="N6950" i="9"/>
  <c r="N6951" i="9"/>
  <c r="N6952" i="9"/>
  <c r="N6953" i="9"/>
  <c r="N6954" i="9"/>
  <c r="N6955" i="9"/>
  <c r="N6956" i="9"/>
  <c r="N6957" i="9"/>
  <c r="N6958" i="9"/>
  <c r="N6959" i="9"/>
  <c r="N6960" i="9"/>
  <c r="N6961" i="9"/>
  <c r="N6962" i="9"/>
  <c r="N6963" i="9"/>
  <c r="N6964" i="9"/>
  <c r="N6965" i="9"/>
  <c r="N6966" i="9"/>
  <c r="N6967" i="9"/>
  <c r="N6968" i="9"/>
  <c r="N6969" i="9"/>
  <c r="N6970" i="9"/>
  <c r="N6971" i="9"/>
  <c r="N6972" i="9"/>
  <c r="N6973" i="9"/>
  <c r="N6974" i="9"/>
  <c r="N6975" i="9"/>
  <c r="N6976" i="9"/>
  <c r="N6977" i="9"/>
  <c r="N6978" i="9"/>
  <c r="N6979" i="9"/>
  <c r="N6980" i="9"/>
  <c r="N6981" i="9"/>
  <c r="N6982" i="9"/>
  <c r="N6983" i="9"/>
  <c r="N6984" i="9"/>
  <c r="N6985" i="9"/>
  <c r="N6986" i="9"/>
  <c r="N6987" i="9"/>
  <c r="N6988" i="9"/>
  <c r="N6989" i="9"/>
  <c r="N6990" i="9"/>
  <c r="N6991" i="9"/>
  <c r="N6992" i="9"/>
  <c r="N6993" i="9"/>
  <c r="N6994" i="9"/>
  <c r="N6995" i="9"/>
  <c r="N6996" i="9"/>
  <c r="N6997" i="9"/>
  <c r="N6998" i="9"/>
  <c r="N6999" i="9"/>
  <c r="N7000" i="9"/>
  <c r="N7001" i="9"/>
  <c r="N7002" i="9"/>
  <c r="N7003" i="9"/>
  <c r="N7004" i="9"/>
  <c r="N7005" i="9"/>
  <c r="N7006" i="9"/>
  <c r="N7007" i="9"/>
  <c r="N7008" i="9"/>
  <c r="N7009" i="9"/>
  <c r="N7010" i="9"/>
  <c r="N7011" i="9"/>
  <c r="N7012" i="9"/>
  <c r="N7013" i="9"/>
  <c r="N7014" i="9"/>
  <c r="N7015" i="9"/>
  <c r="N7016" i="9"/>
  <c r="N7017" i="9"/>
  <c r="N7018" i="9"/>
  <c r="N7019" i="9"/>
  <c r="N7020" i="9"/>
  <c r="N7021" i="9"/>
  <c r="N7022" i="9"/>
  <c r="N7023" i="9"/>
  <c r="N7024" i="9"/>
  <c r="N7025" i="9"/>
  <c r="N7026" i="9"/>
  <c r="N7027" i="9"/>
  <c r="N7028" i="9"/>
  <c r="N7029" i="9"/>
  <c r="N7030" i="9"/>
  <c r="N7031" i="9"/>
  <c r="N7032" i="9"/>
  <c r="N7033" i="9"/>
  <c r="N7034" i="9"/>
  <c r="N7035" i="9"/>
  <c r="N7036" i="9"/>
  <c r="N7037" i="9"/>
  <c r="N7038" i="9"/>
  <c r="N7039" i="9"/>
  <c r="N7040" i="9"/>
  <c r="N7041" i="9"/>
  <c r="N7042" i="9"/>
  <c r="N7043" i="9"/>
  <c r="N7044" i="9"/>
  <c r="N7045" i="9"/>
  <c r="N7046" i="9"/>
  <c r="N7047" i="9"/>
  <c r="N7048" i="9"/>
  <c r="N7049" i="9"/>
  <c r="N7050" i="9"/>
  <c r="N7051" i="9"/>
  <c r="N7052" i="9"/>
  <c r="N7053" i="9"/>
  <c r="N7054" i="9"/>
  <c r="N7055" i="9"/>
  <c r="N7056" i="9"/>
  <c r="N7057" i="9"/>
  <c r="N7058" i="9"/>
  <c r="N7059" i="9"/>
  <c r="N7060" i="9"/>
  <c r="N7061" i="9"/>
  <c r="N7062" i="9"/>
  <c r="N7063" i="9"/>
  <c r="N7064" i="9"/>
  <c r="N7065" i="9"/>
  <c r="N7066" i="9"/>
  <c r="N7067" i="9"/>
  <c r="N7068" i="9"/>
  <c r="N7069" i="9"/>
  <c r="N7070" i="9"/>
  <c r="N7071" i="9"/>
  <c r="N7072" i="9"/>
  <c r="N7073" i="9"/>
  <c r="N7074" i="9"/>
  <c r="N7075" i="9"/>
  <c r="N7076" i="9"/>
  <c r="N7077" i="9"/>
  <c r="N7078" i="9"/>
  <c r="N7079" i="9"/>
  <c r="N7080" i="9"/>
  <c r="N7081" i="9"/>
  <c r="N7082" i="9"/>
  <c r="N7083" i="9"/>
  <c r="N7084" i="9"/>
  <c r="N7085" i="9"/>
  <c r="N7086" i="9"/>
  <c r="N7087" i="9"/>
  <c r="N7088" i="9"/>
  <c r="N7089" i="9"/>
  <c r="N7090" i="9"/>
  <c r="N7091" i="9"/>
  <c r="N7092" i="9"/>
  <c r="N7093" i="9"/>
  <c r="N7094" i="9"/>
  <c r="N7095" i="9"/>
  <c r="N7096" i="9"/>
  <c r="N7097" i="9"/>
  <c r="N7098" i="9"/>
  <c r="N7099" i="9"/>
  <c r="N7100" i="9"/>
  <c r="N7101" i="9"/>
  <c r="N7102" i="9"/>
  <c r="N7103" i="9"/>
  <c r="N7104" i="9"/>
  <c r="N7105" i="9"/>
  <c r="N7106" i="9"/>
  <c r="N7107" i="9"/>
  <c r="N7108" i="9"/>
  <c r="N7109" i="9"/>
  <c r="N7110" i="9"/>
  <c r="N7111" i="9"/>
  <c r="N7112" i="9"/>
  <c r="N7113" i="9"/>
  <c r="N7114" i="9"/>
  <c r="N7115" i="9"/>
  <c r="N7116" i="9"/>
  <c r="N7117" i="9"/>
  <c r="N7118" i="9"/>
  <c r="N7119" i="9"/>
  <c r="N7120" i="9"/>
  <c r="N7121" i="9"/>
  <c r="N7122" i="9"/>
  <c r="N7123" i="9"/>
  <c r="N7124" i="9"/>
  <c r="N7125" i="9"/>
  <c r="N7126" i="9"/>
  <c r="N7127" i="9"/>
  <c r="N7128" i="9"/>
  <c r="N7129" i="9"/>
  <c r="N7130" i="9"/>
  <c r="N7131" i="9"/>
  <c r="N7132" i="9"/>
  <c r="N7133" i="9"/>
  <c r="N7134" i="9"/>
  <c r="N7135" i="9"/>
  <c r="N7136" i="9"/>
  <c r="N7137" i="9"/>
  <c r="N7138" i="9"/>
  <c r="N7139" i="9"/>
  <c r="N7140" i="9"/>
  <c r="N7141" i="9"/>
  <c r="N7142" i="9"/>
  <c r="N7143" i="9"/>
  <c r="N7144" i="9"/>
  <c r="N7145" i="9"/>
  <c r="N7146" i="9"/>
  <c r="N7147" i="9"/>
  <c r="N7148" i="9"/>
  <c r="N7149" i="9"/>
  <c r="N7150" i="9"/>
  <c r="N7151" i="9"/>
  <c r="N7152" i="9"/>
  <c r="N7153" i="9"/>
  <c r="N7154" i="9"/>
  <c r="N7155" i="9"/>
  <c r="N7156" i="9"/>
  <c r="N7157" i="9"/>
  <c r="N7158" i="9"/>
  <c r="N7159" i="9"/>
  <c r="N7160" i="9"/>
  <c r="N7161" i="9"/>
  <c r="N7162" i="9"/>
  <c r="N7163" i="9"/>
  <c r="N7164" i="9"/>
  <c r="N7165" i="9"/>
  <c r="N7166" i="9"/>
  <c r="N7167" i="9"/>
  <c r="N7168" i="9"/>
  <c r="N7169" i="9"/>
  <c r="N7170" i="9"/>
  <c r="N7171" i="9"/>
  <c r="N7172" i="9"/>
  <c r="N7173" i="9"/>
  <c r="N7174" i="9"/>
  <c r="N7175" i="9"/>
  <c r="N7176" i="9"/>
  <c r="N7177" i="9"/>
  <c r="N7178" i="9"/>
  <c r="N7179" i="9"/>
  <c r="N7180" i="9"/>
  <c r="N7181" i="9"/>
  <c r="N7182" i="9"/>
  <c r="N7183" i="9"/>
  <c r="N7184" i="9"/>
  <c r="N7185" i="9"/>
  <c r="N7186" i="9"/>
  <c r="N7187" i="9"/>
  <c r="N7188" i="9"/>
  <c r="N7189" i="9"/>
  <c r="N7190" i="9"/>
  <c r="N7191" i="9"/>
  <c r="N7192" i="9"/>
  <c r="N7193" i="9"/>
  <c r="N7194" i="9"/>
  <c r="N7195" i="9"/>
  <c r="N7196" i="9"/>
  <c r="N7197" i="9"/>
  <c r="N7198" i="9"/>
  <c r="N7199" i="9"/>
  <c r="N7200" i="9"/>
  <c r="N7201" i="9"/>
  <c r="N7202" i="9"/>
  <c r="N7203" i="9"/>
  <c r="N7204" i="9"/>
  <c r="N7205" i="9"/>
  <c r="N7206" i="9"/>
  <c r="N7207" i="9"/>
  <c r="N7208" i="9"/>
  <c r="N7209" i="9"/>
  <c r="N7210" i="9"/>
  <c r="N7211" i="9"/>
  <c r="N7212" i="9"/>
  <c r="N7213" i="9"/>
  <c r="N7214" i="9"/>
  <c r="N7215" i="9"/>
  <c r="N7216" i="9"/>
  <c r="N7217" i="9"/>
  <c r="N7218" i="9"/>
  <c r="N7219" i="9"/>
  <c r="N7220" i="9"/>
  <c r="N7221" i="9"/>
  <c r="N7222" i="9"/>
  <c r="N7223" i="9"/>
  <c r="N7224" i="9"/>
  <c r="N7225" i="9"/>
  <c r="N7226" i="9"/>
  <c r="N7227" i="9"/>
  <c r="N7228" i="9"/>
  <c r="N7229" i="9"/>
  <c r="N7230" i="9"/>
  <c r="N7231" i="9"/>
  <c r="N7232" i="9"/>
  <c r="N7233" i="9"/>
  <c r="N7234" i="9"/>
  <c r="N7235" i="9"/>
  <c r="N7236" i="9"/>
  <c r="N7237" i="9"/>
  <c r="N7238" i="9"/>
  <c r="N7239" i="9"/>
  <c r="N7240" i="9"/>
  <c r="N7241" i="9"/>
  <c r="N7242" i="9"/>
  <c r="N7243" i="9"/>
  <c r="N7244" i="9"/>
  <c r="N7245" i="9"/>
  <c r="N7246" i="9"/>
  <c r="N7247" i="9"/>
  <c r="N7248" i="9"/>
  <c r="N7249" i="9"/>
  <c r="N7250" i="9"/>
  <c r="N7251" i="9"/>
  <c r="N7252" i="9"/>
  <c r="N7253" i="9"/>
  <c r="N7254" i="9"/>
  <c r="N7255" i="9"/>
  <c r="N7256" i="9"/>
  <c r="N7257" i="9"/>
  <c r="N7258" i="9"/>
  <c r="N7259" i="9"/>
  <c r="N7260" i="9"/>
  <c r="N7261" i="9"/>
  <c r="N7262" i="9"/>
  <c r="N7263" i="9"/>
  <c r="N7264" i="9"/>
  <c r="N7265" i="9"/>
  <c r="N7266" i="9"/>
  <c r="N7267" i="9"/>
  <c r="N7268" i="9"/>
  <c r="N7269" i="9"/>
  <c r="N7270" i="9"/>
  <c r="N7271" i="9"/>
  <c r="N7272" i="9"/>
  <c r="N7273" i="9"/>
  <c r="N7274" i="9"/>
  <c r="N7275" i="9"/>
  <c r="N7276" i="9"/>
  <c r="N7277" i="9"/>
  <c r="N7278" i="9"/>
  <c r="N7279" i="9"/>
  <c r="N7280" i="9"/>
  <c r="N7281" i="9"/>
  <c r="N7282" i="9"/>
  <c r="N7283" i="9"/>
  <c r="N7284" i="9"/>
  <c r="N7285" i="9"/>
  <c r="N7286" i="9"/>
  <c r="N7287" i="9"/>
  <c r="N7288" i="9"/>
  <c r="N7289" i="9"/>
  <c r="N7290" i="9"/>
  <c r="N7291" i="9"/>
  <c r="N7292" i="9"/>
  <c r="N7293" i="9"/>
  <c r="N7294" i="9"/>
  <c r="N7295" i="9"/>
  <c r="N7296" i="9"/>
  <c r="N7297" i="9"/>
  <c r="N7298" i="9"/>
  <c r="N7299" i="9"/>
  <c r="N7300" i="9"/>
  <c r="N7301" i="9"/>
  <c r="N7302" i="9"/>
  <c r="N7303" i="9"/>
  <c r="N7304" i="9"/>
  <c r="N7305" i="9"/>
  <c r="N7306" i="9"/>
  <c r="N7307" i="9"/>
  <c r="N7308" i="9"/>
  <c r="N7309" i="9"/>
  <c r="N7310" i="9"/>
  <c r="N7311" i="9"/>
  <c r="N7312" i="9"/>
  <c r="N7313" i="9"/>
  <c r="N7314" i="9"/>
  <c r="N7315" i="9"/>
  <c r="N7316" i="9"/>
  <c r="N7317" i="9"/>
  <c r="N7318" i="9"/>
  <c r="N7319" i="9"/>
  <c r="N7320" i="9"/>
  <c r="N7321" i="9"/>
  <c r="N7322" i="9"/>
  <c r="N7323" i="9"/>
  <c r="N7324" i="9"/>
  <c r="N7325" i="9"/>
  <c r="N7326" i="9"/>
  <c r="N7327" i="9"/>
  <c r="N7328" i="9"/>
  <c r="N7329" i="9"/>
  <c r="N7330" i="9"/>
  <c r="N7331" i="9"/>
  <c r="N7332" i="9"/>
  <c r="N7333" i="9"/>
  <c r="N7334" i="9"/>
  <c r="N7335" i="9"/>
  <c r="N7336" i="9"/>
  <c r="N7337" i="9"/>
  <c r="N7338" i="9"/>
  <c r="N7339" i="9"/>
  <c r="N7340" i="9"/>
  <c r="N7341" i="9"/>
  <c r="N7342" i="9"/>
  <c r="N7343" i="9"/>
  <c r="N7344" i="9"/>
  <c r="N7345" i="9"/>
  <c r="N7346" i="9"/>
  <c r="N7347" i="9"/>
  <c r="N7348" i="9"/>
  <c r="N7349" i="9"/>
  <c r="N7350" i="9"/>
  <c r="N7351" i="9"/>
  <c r="N7352" i="9"/>
  <c r="N7353" i="9"/>
  <c r="N7354" i="9"/>
  <c r="N7355" i="9"/>
  <c r="N7356" i="9"/>
  <c r="N7357" i="9"/>
  <c r="N7358" i="9"/>
  <c r="N7359" i="9"/>
  <c r="N7360" i="9"/>
  <c r="N7361" i="9"/>
  <c r="N7362" i="9"/>
  <c r="N7363" i="9"/>
  <c r="N7364" i="9"/>
  <c r="N7365" i="9"/>
  <c r="N7366" i="9"/>
  <c r="N7367" i="9"/>
  <c r="N7368" i="9"/>
  <c r="N7369" i="9"/>
  <c r="N7370" i="9"/>
  <c r="N7371" i="9"/>
  <c r="N7372" i="9"/>
  <c r="N7373" i="9"/>
  <c r="N7374" i="9"/>
  <c r="N7375" i="9"/>
  <c r="N7376" i="9"/>
  <c r="N7377" i="9"/>
  <c r="N7378" i="9"/>
  <c r="N7379" i="9"/>
  <c r="N7380" i="9"/>
  <c r="N7381" i="9"/>
  <c r="N7382" i="9"/>
  <c r="N7383" i="9"/>
  <c r="N7384" i="9"/>
  <c r="N7385" i="9"/>
  <c r="N7386" i="9"/>
  <c r="N7387" i="9"/>
  <c r="N7388" i="9"/>
  <c r="N7389" i="9"/>
  <c r="N7390" i="9"/>
  <c r="N7391" i="9"/>
  <c r="N7392" i="9"/>
  <c r="N7393" i="9"/>
  <c r="N7394" i="9"/>
  <c r="N7395" i="9"/>
  <c r="N7396" i="9"/>
  <c r="N7397" i="9"/>
  <c r="N7398" i="9"/>
  <c r="N7399" i="9"/>
  <c r="N7400" i="9"/>
  <c r="N7401" i="9"/>
  <c r="N7402" i="9"/>
  <c r="N7403" i="9"/>
  <c r="N7404" i="9"/>
  <c r="N7405" i="9"/>
  <c r="N7406" i="9"/>
  <c r="N7407" i="9"/>
  <c r="N7408" i="9"/>
  <c r="N7409" i="9"/>
  <c r="N7410" i="9"/>
  <c r="N7411" i="9"/>
  <c r="N7412" i="9"/>
  <c r="N7413" i="9"/>
  <c r="N7414" i="9"/>
  <c r="N7415" i="9"/>
  <c r="N7416" i="9"/>
  <c r="N7417" i="9"/>
  <c r="N7418" i="9"/>
  <c r="N7419" i="9"/>
  <c r="N7420" i="9"/>
  <c r="N7421" i="9"/>
  <c r="N7422" i="9"/>
  <c r="N7423" i="9"/>
  <c r="N7424" i="9"/>
  <c r="N7425" i="9"/>
  <c r="N7426" i="9"/>
  <c r="N7427" i="9"/>
  <c r="N7428" i="9"/>
  <c r="N7429" i="9"/>
  <c r="N7430" i="9"/>
  <c r="N7431" i="9"/>
  <c r="N7432" i="9"/>
  <c r="N7433" i="9"/>
  <c r="N7434" i="9"/>
  <c r="N7435" i="9"/>
  <c r="N7436" i="9"/>
  <c r="N7437" i="9"/>
  <c r="N7438" i="9"/>
  <c r="N7439" i="9"/>
  <c r="N7440" i="9"/>
  <c r="N7441" i="9"/>
  <c r="N7442" i="9"/>
  <c r="N7443" i="9"/>
  <c r="N7444" i="9"/>
  <c r="N7445" i="9"/>
  <c r="N7446" i="9"/>
  <c r="N7447" i="9"/>
  <c r="N7448" i="9"/>
  <c r="N7449" i="9"/>
  <c r="N7450" i="9"/>
  <c r="N7451" i="9"/>
  <c r="N7452" i="9"/>
  <c r="N7453" i="9"/>
  <c r="N7454" i="9"/>
  <c r="N7455" i="9"/>
  <c r="N7456" i="9"/>
  <c r="N7457" i="9"/>
  <c r="N7458" i="9"/>
  <c r="N7459" i="9"/>
  <c r="N7460" i="9"/>
  <c r="N7461" i="9"/>
  <c r="N7462" i="9"/>
  <c r="N7463" i="9"/>
  <c r="N7464" i="9"/>
  <c r="N7465" i="9"/>
  <c r="N7466" i="9"/>
  <c r="N7467" i="9"/>
  <c r="N7468" i="9"/>
  <c r="N7469" i="9"/>
  <c r="N7470" i="9"/>
  <c r="N7471" i="9"/>
  <c r="N7472" i="9"/>
  <c r="N7473" i="9"/>
  <c r="N7474" i="9"/>
  <c r="N7475" i="9"/>
  <c r="N7476" i="9"/>
  <c r="N7477" i="9"/>
  <c r="N7478" i="9"/>
  <c r="N7479" i="9"/>
  <c r="N7480" i="9"/>
  <c r="N7481" i="9"/>
  <c r="N7482" i="9"/>
  <c r="N7483" i="9"/>
  <c r="N7484" i="9"/>
  <c r="N7485" i="9"/>
  <c r="N7486" i="9"/>
  <c r="N7487" i="9"/>
  <c r="N7488" i="9"/>
  <c r="N7489" i="9"/>
  <c r="N7490" i="9"/>
  <c r="N7491" i="9"/>
  <c r="N7492" i="9"/>
  <c r="N7493" i="9"/>
  <c r="N7494" i="9"/>
  <c r="N7495" i="9"/>
  <c r="N7496" i="9"/>
  <c r="N7497" i="9"/>
  <c r="N7498" i="9"/>
  <c r="N7499" i="9"/>
  <c r="N7500" i="9"/>
  <c r="N7501" i="9"/>
  <c r="N7502" i="9"/>
  <c r="N7503" i="9"/>
  <c r="N7504" i="9"/>
  <c r="N7505" i="9"/>
  <c r="N7506" i="9"/>
  <c r="N7507" i="9"/>
  <c r="N7508" i="9"/>
  <c r="N7509" i="9"/>
  <c r="N7510" i="9"/>
  <c r="N7511" i="9"/>
  <c r="N7512" i="9"/>
  <c r="N7513" i="9"/>
  <c r="N7514" i="9"/>
  <c r="N7515" i="9"/>
  <c r="N7516" i="9"/>
  <c r="N7517" i="9"/>
  <c r="N7518" i="9"/>
  <c r="N7519" i="9"/>
  <c r="N7520" i="9"/>
  <c r="N7521" i="9"/>
  <c r="N7522" i="9"/>
  <c r="N7523" i="9"/>
  <c r="N7524" i="9"/>
  <c r="N7525" i="9"/>
  <c r="N7526" i="9"/>
  <c r="N7527" i="9"/>
  <c r="N7528" i="9"/>
  <c r="N7529" i="9"/>
  <c r="N7530" i="9"/>
  <c r="N7531" i="9"/>
  <c r="N7532" i="9"/>
  <c r="N7533" i="9"/>
  <c r="N7534" i="9"/>
  <c r="N7535" i="9"/>
  <c r="N7536" i="9"/>
  <c r="N7537" i="9"/>
  <c r="N7538" i="9"/>
  <c r="N7539" i="9"/>
  <c r="N7540" i="9"/>
  <c r="N7541" i="9"/>
  <c r="N7542" i="9"/>
  <c r="N7543" i="9"/>
  <c r="N7544" i="9"/>
  <c r="N7545" i="9"/>
  <c r="N7546" i="9"/>
  <c r="N7547" i="9"/>
  <c r="N7548" i="9"/>
  <c r="N7549" i="9"/>
  <c r="N7550" i="9"/>
  <c r="N7551" i="9"/>
  <c r="N7552" i="9"/>
  <c r="N7553" i="9"/>
  <c r="N7554" i="9"/>
  <c r="N7555" i="9"/>
  <c r="N7556" i="9"/>
  <c r="N7557" i="9"/>
  <c r="N7558" i="9"/>
  <c r="N7559" i="9"/>
  <c r="N7560" i="9"/>
  <c r="N7561" i="9"/>
  <c r="N7562" i="9"/>
  <c r="N7563" i="9"/>
  <c r="N7564" i="9"/>
  <c r="N7565" i="9"/>
  <c r="N7566" i="9"/>
  <c r="N7567" i="9"/>
  <c r="N7568" i="9"/>
  <c r="N7569" i="9"/>
  <c r="N7570" i="9"/>
  <c r="N7571" i="9"/>
  <c r="N7572" i="9"/>
  <c r="N7573" i="9"/>
  <c r="N7574" i="9"/>
  <c r="N7575" i="9"/>
  <c r="N7576" i="9"/>
  <c r="N7577" i="9"/>
  <c r="N7578" i="9"/>
  <c r="N7579" i="9"/>
  <c r="N7580" i="9"/>
  <c r="N7581" i="9"/>
  <c r="N7582" i="9"/>
  <c r="N7583" i="9"/>
  <c r="N7584" i="9"/>
  <c r="N7585" i="9"/>
  <c r="N7586" i="9"/>
  <c r="N7587" i="9"/>
  <c r="N7588" i="9"/>
  <c r="N7589" i="9"/>
  <c r="N7590" i="9"/>
  <c r="N7591" i="9"/>
  <c r="N7592" i="9"/>
  <c r="N7593" i="9"/>
  <c r="N7594" i="9"/>
  <c r="N7595" i="9"/>
  <c r="N7596" i="9"/>
  <c r="N7597" i="9"/>
  <c r="N7598" i="9"/>
  <c r="N7599" i="9"/>
  <c r="N7600" i="9"/>
  <c r="N7601" i="9"/>
  <c r="N7602" i="9"/>
  <c r="N7603" i="9"/>
  <c r="N7604" i="9"/>
  <c r="N7605" i="9"/>
  <c r="N7606" i="9"/>
  <c r="N7607" i="9"/>
  <c r="N7608" i="9"/>
  <c r="N7609" i="9"/>
  <c r="N7610" i="9"/>
  <c r="N7611" i="9"/>
  <c r="N7612" i="9"/>
  <c r="N7613" i="9"/>
  <c r="N7614" i="9"/>
  <c r="N7615" i="9"/>
  <c r="N7616" i="9"/>
  <c r="N7617" i="9"/>
  <c r="N7618" i="9"/>
  <c r="N7619" i="9"/>
  <c r="N7620" i="9"/>
  <c r="N7621" i="9"/>
  <c r="N7622" i="9"/>
  <c r="N7623" i="9"/>
  <c r="N7624" i="9"/>
  <c r="N7625" i="9"/>
  <c r="N7626" i="9"/>
  <c r="N7627" i="9"/>
  <c r="N7628" i="9"/>
  <c r="N7629" i="9"/>
  <c r="N7630" i="9"/>
  <c r="N7631" i="9"/>
  <c r="N7632" i="9"/>
  <c r="N7633" i="9"/>
  <c r="N7634" i="9"/>
  <c r="N7635" i="9"/>
  <c r="N7636" i="9"/>
  <c r="N7637" i="9"/>
  <c r="N7638" i="9"/>
  <c r="N7639" i="9"/>
  <c r="N7640" i="9"/>
  <c r="N7641" i="9"/>
  <c r="N7642" i="9"/>
  <c r="N7643" i="9"/>
  <c r="N7644" i="9"/>
  <c r="N7645" i="9"/>
  <c r="N7646" i="9"/>
  <c r="N7647" i="9"/>
  <c r="N7648" i="9"/>
  <c r="N7649" i="9"/>
  <c r="N7650" i="9"/>
  <c r="N7651" i="9"/>
  <c r="N7652" i="9"/>
  <c r="N7653" i="9"/>
  <c r="N7654" i="9"/>
  <c r="N7655" i="9"/>
  <c r="N7656" i="9"/>
  <c r="N7657" i="9"/>
  <c r="N7658" i="9"/>
  <c r="N7659" i="9"/>
  <c r="N7660" i="9"/>
  <c r="N7661" i="9"/>
  <c r="N7662" i="9"/>
  <c r="N7663" i="9"/>
  <c r="N7664" i="9"/>
  <c r="N7665" i="9"/>
  <c r="N7666" i="9"/>
  <c r="N7667" i="9"/>
  <c r="N7668" i="9"/>
  <c r="N7669" i="9"/>
  <c r="N7670" i="9"/>
  <c r="N7671" i="9"/>
  <c r="N7672" i="9"/>
  <c r="N7673" i="9"/>
  <c r="N7674" i="9"/>
  <c r="N7675" i="9"/>
  <c r="N7676" i="9"/>
  <c r="N7677" i="9"/>
  <c r="N7678" i="9"/>
  <c r="N7679" i="9"/>
  <c r="N7680" i="9"/>
  <c r="N7681" i="9"/>
  <c r="N7682" i="9"/>
  <c r="N7683" i="9"/>
  <c r="N7684" i="9"/>
  <c r="N7685" i="9"/>
  <c r="N7686" i="9"/>
  <c r="N7687" i="9"/>
  <c r="N7688" i="9"/>
  <c r="N7689" i="9"/>
  <c r="N7690" i="9"/>
  <c r="N7691" i="9"/>
  <c r="N7692" i="9"/>
  <c r="N7693" i="9"/>
  <c r="N7694" i="9"/>
  <c r="N7695" i="9"/>
  <c r="N7696" i="9"/>
  <c r="N7697" i="9"/>
  <c r="N7698" i="9"/>
  <c r="N7699" i="9"/>
  <c r="N7700" i="9"/>
  <c r="N7701" i="9"/>
  <c r="N7702" i="9"/>
  <c r="N7703" i="9"/>
  <c r="N7704" i="9"/>
  <c r="N7705" i="9"/>
  <c r="N7706" i="9"/>
  <c r="N7707" i="9"/>
  <c r="N7708" i="9"/>
  <c r="N7709" i="9"/>
  <c r="N7710" i="9"/>
  <c r="N7711" i="9"/>
  <c r="N7712" i="9"/>
  <c r="N7713" i="9"/>
  <c r="N7714" i="9"/>
  <c r="N7715" i="9"/>
  <c r="N7716" i="9"/>
  <c r="N7717" i="9"/>
  <c r="N7718" i="9"/>
  <c r="N7719" i="9"/>
  <c r="N7720" i="9"/>
  <c r="N7721" i="9"/>
  <c r="N7722" i="9"/>
  <c r="N7723" i="9"/>
  <c r="N7724" i="9"/>
  <c r="N7725" i="9"/>
  <c r="N7726" i="9"/>
  <c r="N7727" i="9"/>
  <c r="N7728" i="9"/>
  <c r="N7729" i="9"/>
  <c r="N7730" i="9"/>
  <c r="N7731" i="9"/>
  <c r="N7732" i="9"/>
  <c r="N7733" i="9"/>
  <c r="N7734" i="9"/>
  <c r="N7735" i="9"/>
  <c r="N7736" i="9"/>
  <c r="N7737" i="9"/>
  <c r="N7738" i="9"/>
  <c r="N7739" i="9"/>
  <c r="N7740" i="9"/>
  <c r="N7741" i="9"/>
  <c r="N7742" i="9"/>
  <c r="N7743" i="9"/>
  <c r="N7744" i="9"/>
  <c r="N7745" i="9"/>
  <c r="N7746" i="9"/>
  <c r="N7747" i="9"/>
  <c r="N7748" i="9"/>
  <c r="N7749" i="9"/>
  <c r="N7750" i="9"/>
  <c r="N7751" i="9"/>
  <c r="N7752" i="9"/>
  <c r="N7753" i="9"/>
  <c r="N7754" i="9"/>
  <c r="N7755" i="9"/>
  <c r="N7756" i="9"/>
  <c r="N7757" i="9"/>
  <c r="N7758" i="9"/>
  <c r="N7759" i="9"/>
  <c r="N7760" i="9"/>
  <c r="N7761" i="9"/>
  <c r="N7762" i="9"/>
  <c r="N7763" i="9"/>
  <c r="N7764" i="9"/>
  <c r="N7765" i="9"/>
  <c r="N7766" i="9"/>
  <c r="N7767" i="9"/>
  <c r="N7768" i="9"/>
  <c r="N7769" i="9"/>
  <c r="N7770" i="9"/>
  <c r="N7771" i="9"/>
  <c r="N7772" i="9"/>
  <c r="N7773" i="9"/>
  <c r="N7774" i="9"/>
  <c r="N7775" i="9"/>
  <c r="N7776" i="9"/>
  <c r="N7777" i="9"/>
  <c r="N7778" i="9"/>
  <c r="N7779" i="9"/>
  <c r="N7780" i="9"/>
  <c r="N7781" i="9"/>
  <c r="N7782" i="9"/>
  <c r="N7783" i="9"/>
  <c r="N7784" i="9"/>
  <c r="N7785" i="9"/>
  <c r="N7786" i="9"/>
  <c r="N7787" i="9"/>
  <c r="N7788" i="9"/>
  <c r="N7789" i="9"/>
  <c r="N7790" i="9"/>
  <c r="N7791" i="9"/>
  <c r="N7792" i="9"/>
  <c r="N7793" i="9"/>
  <c r="N7794" i="9"/>
  <c r="N7795" i="9"/>
  <c r="N7796" i="9"/>
  <c r="N7797" i="9"/>
  <c r="N7798" i="9"/>
  <c r="N7799" i="9"/>
  <c r="N7800" i="9"/>
  <c r="N7801" i="9"/>
  <c r="N7802" i="9"/>
  <c r="N7803" i="9"/>
  <c r="N7804" i="9"/>
  <c r="N7805" i="9"/>
  <c r="N7806" i="9"/>
  <c r="N7807" i="9"/>
  <c r="N7808" i="9"/>
  <c r="N7809" i="9"/>
  <c r="N7810" i="9"/>
  <c r="N7811" i="9"/>
  <c r="N7812" i="9"/>
  <c r="N7813" i="9"/>
  <c r="N7814" i="9"/>
  <c r="N7815" i="9"/>
  <c r="N7816" i="9"/>
  <c r="N7817" i="9"/>
  <c r="N7818" i="9"/>
  <c r="N7819" i="9"/>
  <c r="N7820" i="9"/>
  <c r="N7821" i="9"/>
  <c r="N7822" i="9"/>
  <c r="N7823" i="9"/>
  <c r="N7824" i="9"/>
  <c r="N7825" i="9"/>
  <c r="N7826" i="9"/>
  <c r="N7827" i="9"/>
  <c r="N7828" i="9"/>
  <c r="N7829" i="9"/>
  <c r="N7830" i="9"/>
  <c r="N7831" i="9"/>
  <c r="N7832" i="9"/>
  <c r="N7833" i="9"/>
  <c r="N7834" i="9"/>
  <c r="N7835" i="9"/>
  <c r="N7836" i="9"/>
  <c r="N7837" i="9"/>
  <c r="N7838" i="9"/>
  <c r="N7839" i="9"/>
  <c r="N7840" i="9"/>
  <c r="N7841" i="9"/>
  <c r="N7842" i="9"/>
  <c r="N7843" i="9"/>
  <c r="N7844" i="9"/>
  <c r="N7845" i="9"/>
  <c r="N7846" i="9"/>
  <c r="N7847" i="9"/>
  <c r="N7848" i="9"/>
  <c r="N7849" i="9"/>
  <c r="N7850" i="9"/>
  <c r="N7851" i="9"/>
  <c r="N7852" i="9"/>
  <c r="N7853" i="9"/>
  <c r="N7854" i="9"/>
  <c r="N7855" i="9"/>
  <c r="N7856" i="9"/>
  <c r="N7857" i="9"/>
  <c r="N7858" i="9"/>
  <c r="N7859" i="9"/>
  <c r="N7860" i="9"/>
  <c r="N7861" i="9"/>
  <c r="N7862" i="9"/>
  <c r="N7863" i="9"/>
  <c r="N7864" i="9"/>
  <c r="N7865" i="9"/>
  <c r="N7866" i="9"/>
  <c r="N7867" i="9"/>
  <c r="N7868" i="9"/>
  <c r="N7869" i="9"/>
  <c r="N7870" i="9"/>
  <c r="N7871" i="9"/>
  <c r="N7872" i="9"/>
  <c r="N7873" i="9"/>
  <c r="N7874" i="9"/>
  <c r="N7875" i="9"/>
  <c r="N7876" i="9"/>
  <c r="N7877" i="9"/>
  <c r="N7878" i="9"/>
  <c r="N7879" i="9"/>
  <c r="N7880" i="9"/>
  <c r="N7881" i="9"/>
  <c r="N7882" i="9"/>
  <c r="N7883" i="9"/>
  <c r="N7884" i="9"/>
  <c r="N7885" i="9"/>
  <c r="N7886" i="9"/>
  <c r="N7887" i="9"/>
  <c r="N7888" i="9"/>
  <c r="N7889" i="9"/>
  <c r="N7890" i="9"/>
  <c r="N7891" i="9"/>
  <c r="N7892" i="9"/>
  <c r="N7893" i="9"/>
  <c r="N7894" i="9"/>
  <c r="N7895" i="9"/>
  <c r="N7896" i="9"/>
  <c r="N7897" i="9"/>
  <c r="N7898" i="9"/>
  <c r="N7899" i="9"/>
  <c r="N7900" i="9"/>
  <c r="N7901" i="9"/>
  <c r="N7902" i="9"/>
  <c r="N7903" i="9"/>
  <c r="N7904" i="9"/>
  <c r="N7905" i="9"/>
  <c r="N7906" i="9"/>
  <c r="N7907" i="9"/>
  <c r="N7908" i="9"/>
  <c r="N7909" i="9"/>
  <c r="N7910" i="9"/>
  <c r="N7911" i="9"/>
  <c r="N7912" i="9"/>
  <c r="N7913" i="9"/>
  <c r="N7914" i="9"/>
  <c r="N7915" i="9"/>
  <c r="N7916" i="9"/>
  <c r="N7917" i="9"/>
  <c r="N7918" i="9"/>
  <c r="N7919" i="9"/>
  <c r="N7920" i="9"/>
  <c r="N7921" i="9"/>
  <c r="N7922" i="9"/>
  <c r="N7923" i="9"/>
  <c r="N7924" i="9"/>
  <c r="N7925" i="9"/>
  <c r="N7926" i="9"/>
  <c r="N7927" i="9"/>
  <c r="N7928" i="9"/>
  <c r="N7929" i="9"/>
  <c r="N7930" i="9"/>
  <c r="N7931" i="9"/>
  <c r="N7932" i="9"/>
  <c r="N7933" i="9"/>
  <c r="N7934" i="9"/>
  <c r="N7935" i="9"/>
  <c r="N7936" i="9"/>
  <c r="N7937" i="9"/>
  <c r="N7938" i="9"/>
  <c r="N7939" i="9"/>
  <c r="N7940" i="9"/>
  <c r="N7941" i="9"/>
  <c r="N7942" i="9"/>
  <c r="N7943" i="9"/>
  <c r="N7944" i="9"/>
  <c r="N7945" i="9"/>
  <c r="N7946" i="9"/>
  <c r="N7947" i="9"/>
  <c r="N7948" i="9"/>
  <c r="N7949" i="9"/>
  <c r="N7950" i="9"/>
  <c r="N7951" i="9"/>
  <c r="N7952" i="9"/>
  <c r="N7953" i="9"/>
  <c r="N7954" i="9"/>
  <c r="N7955" i="9"/>
  <c r="N7956" i="9"/>
  <c r="N7957" i="9"/>
  <c r="N7958" i="9"/>
  <c r="N7959" i="9"/>
  <c r="N7960" i="9"/>
  <c r="N7961" i="9"/>
  <c r="N7962" i="9"/>
  <c r="N7963" i="9"/>
  <c r="N7964" i="9"/>
  <c r="N7965" i="9"/>
  <c r="N7966" i="9"/>
  <c r="N7967" i="9"/>
  <c r="N7968" i="9"/>
  <c r="N7969" i="9"/>
  <c r="N7970" i="9"/>
  <c r="N7971" i="9"/>
  <c r="N7972" i="9"/>
  <c r="N7973" i="9"/>
  <c r="N7974" i="9"/>
  <c r="N7975" i="9"/>
  <c r="N7976" i="9"/>
  <c r="N7977" i="9"/>
  <c r="N7978" i="9"/>
  <c r="N7979" i="9"/>
  <c r="N7980" i="9"/>
  <c r="N7981" i="9"/>
  <c r="N7982" i="9"/>
  <c r="N7983" i="9"/>
  <c r="N7984" i="9"/>
  <c r="N7985" i="9"/>
  <c r="N7986" i="9"/>
  <c r="N7987" i="9"/>
  <c r="N7988" i="9"/>
  <c r="N7989" i="9"/>
  <c r="N7990" i="9"/>
  <c r="N7991" i="9"/>
  <c r="N7992" i="9"/>
  <c r="N7993" i="9"/>
  <c r="N7994" i="9"/>
  <c r="N7995" i="9"/>
  <c r="N7996" i="9"/>
  <c r="N7997" i="9"/>
  <c r="N7998" i="9"/>
  <c r="N7999" i="9"/>
  <c r="N8000" i="9"/>
  <c r="N8001" i="9"/>
  <c r="N8002" i="9"/>
  <c r="N8003" i="9"/>
  <c r="N8004" i="9"/>
  <c r="N8005" i="9"/>
  <c r="N8006" i="9"/>
  <c r="N8007" i="9"/>
  <c r="N8008" i="9"/>
  <c r="N8009" i="9"/>
  <c r="N8010" i="9"/>
  <c r="N8011" i="9"/>
  <c r="N8012" i="9"/>
  <c r="N8013" i="9"/>
  <c r="N8014" i="9"/>
  <c r="N8015" i="9"/>
  <c r="N8016" i="9"/>
  <c r="N8017" i="9"/>
  <c r="N8018" i="9"/>
  <c r="N8019" i="9"/>
  <c r="N8020" i="9"/>
  <c r="N8021" i="9"/>
  <c r="N8022" i="9"/>
  <c r="N8023" i="9"/>
  <c r="N8024" i="9"/>
  <c r="N8025" i="9"/>
  <c r="N8026" i="9"/>
  <c r="N8027" i="9"/>
  <c r="N8028" i="9"/>
  <c r="N8029" i="9"/>
  <c r="N8030" i="9"/>
  <c r="N8031" i="9"/>
  <c r="N8032" i="9"/>
  <c r="N8033" i="9"/>
  <c r="N8034" i="9"/>
  <c r="N8035" i="9"/>
  <c r="N8036" i="9"/>
  <c r="N8037" i="9"/>
  <c r="N8038" i="9"/>
  <c r="N8039" i="9"/>
  <c r="N8040" i="9"/>
  <c r="N8041" i="9"/>
  <c r="N8042" i="9"/>
  <c r="N8043" i="9"/>
  <c r="N8044" i="9"/>
  <c r="N8045" i="9"/>
  <c r="N8046" i="9"/>
  <c r="N8047" i="9"/>
  <c r="N8048" i="9"/>
  <c r="N8049" i="9"/>
  <c r="N8050" i="9"/>
  <c r="N8051" i="9"/>
  <c r="N8052" i="9"/>
  <c r="N8053" i="9"/>
  <c r="N8054" i="9"/>
  <c r="N8055" i="9"/>
  <c r="N8056" i="9"/>
  <c r="N8057" i="9"/>
  <c r="N8058" i="9"/>
  <c r="N8059" i="9"/>
  <c r="N8060" i="9"/>
  <c r="N8061" i="9"/>
  <c r="N8062" i="9"/>
  <c r="N8063" i="9"/>
  <c r="N8064" i="9"/>
  <c r="N8065" i="9"/>
  <c r="N8066" i="9"/>
  <c r="N8067" i="9"/>
  <c r="N8068" i="9"/>
  <c r="N8069" i="9"/>
  <c r="N8070" i="9"/>
  <c r="N8071" i="9"/>
  <c r="N8072" i="9"/>
  <c r="N8073" i="9"/>
  <c r="N8074" i="9"/>
  <c r="N8075" i="9"/>
  <c r="N8076" i="9"/>
  <c r="N8077" i="9"/>
  <c r="N8078" i="9"/>
  <c r="N8079" i="9"/>
  <c r="N8080" i="9"/>
  <c r="N8081" i="9"/>
  <c r="N8082" i="9"/>
  <c r="N8083" i="9"/>
  <c r="N8084" i="9"/>
  <c r="N8085" i="9"/>
  <c r="N8086" i="9"/>
  <c r="N8087" i="9"/>
  <c r="N8088" i="9"/>
  <c r="N8089" i="9"/>
  <c r="N8090" i="9"/>
  <c r="N8091" i="9"/>
  <c r="N8092" i="9"/>
  <c r="N8093" i="9"/>
  <c r="N8094" i="9"/>
  <c r="N8095" i="9"/>
  <c r="N8096" i="9"/>
  <c r="N8097" i="9"/>
  <c r="N8098" i="9"/>
  <c r="N8099" i="9"/>
  <c r="N8100" i="9"/>
  <c r="N8101" i="9"/>
  <c r="N8102" i="9"/>
  <c r="N8103" i="9"/>
  <c r="N8104" i="9"/>
  <c r="N8105" i="9"/>
  <c r="N8106" i="9"/>
  <c r="N8107" i="9"/>
  <c r="N8108" i="9"/>
  <c r="N8109" i="9"/>
  <c r="N8110" i="9"/>
  <c r="N8111" i="9"/>
  <c r="N8112" i="9"/>
  <c r="N8113" i="9"/>
  <c r="N8114" i="9"/>
  <c r="N8115" i="9"/>
  <c r="N8116" i="9"/>
  <c r="N8117" i="9"/>
  <c r="N8118" i="9"/>
  <c r="N8119" i="9"/>
  <c r="N8120" i="9"/>
  <c r="N8121" i="9"/>
  <c r="N8122" i="9"/>
  <c r="N8123" i="9"/>
  <c r="N8124" i="9"/>
  <c r="N8125" i="9"/>
  <c r="N8126" i="9"/>
  <c r="N8127" i="9"/>
  <c r="N8128" i="9"/>
  <c r="N8129" i="9"/>
  <c r="N8130" i="9"/>
  <c r="N8131" i="9"/>
  <c r="N8132" i="9"/>
  <c r="N8133" i="9"/>
  <c r="N8134" i="9"/>
  <c r="N8135" i="9"/>
  <c r="N8136" i="9"/>
  <c r="N8137" i="9"/>
  <c r="N8138" i="9"/>
  <c r="N8139" i="9"/>
  <c r="N8140" i="9"/>
  <c r="N8141" i="9"/>
  <c r="N8142" i="9"/>
  <c r="N8143" i="9"/>
  <c r="N8144" i="9"/>
  <c r="N8145" i="9"/>
  <c r="N8146" i="9"/>
  <c r="N8147" i="9"/>
  <c r="N8148" i="9"/>
  <c r="N8149" i="9"/>
  <c r="N8150" i="9"/>
  <c r="N8151" i="9"/>
  <c r="N8152" i="9"/>
  <c r="N8153" i="9"/>
  <c r="N8154" i="9"/>
  <c r="N8155" i="9"/>
  <c r="N8156" i="9"/>
  <c r="N8157" i="9"/>
  <c r="N8158" i="9"/>
  <c r="N8159" i="9"/>
  <c r="N8160" i="9"/>
  <c r="N8161" i="9"/>
  <c r="N8162" i="9"/>
  <c r="N8163" i="9"/>
  <c r="N8164" i="9"/>
  <c r="N8165" i="9"/>
  <c r="N8166" i="9"/>
  <c r="N8167" i="9"/>
  <c r="N8168" i="9"/>
  <c r="N8169" i="9"/>
  <c r="N8170" i="9"/>
  <c r="N8171" i="9"/>
  <c r="N8172" i="9"/>
  <c r="N8173" i="9"/>
  <c r="N8174" i="9"/>
  <c r="N8175" i="9"/>
  <c r="N8176" i="9"/>
  <c r="N8177" i="9"/>
  <c r="N8178" i="9"/>
  <c r="N8179" i="9"/>
  <c r="N8180" i="9"/>
  <c r="N8181" i="9"/>
  <c r="N8182" i="9"/>
  <c r="N8183" i="9"/>
  <c r="N8184" i="9"/>
  <c r="N8185" i="9"/>
  <c r="N8186" i="9"/>
  <c r="N8187" i="9"/>
  <c r="N8188" i="9"/>
  <c r="N8189" i="9"/>
  <c r="N8190" i="9"/>
  <c r="N8191" i="9"/>
  <c r="N8192" i="9"/>
  <c r="N8193" i="9"/>
  <c r="N8194" i="9"/>
  <c r="N8195" i="9"/>
  <c r="N8196" i="9"/>
  <c r="N8197" i="9"/>
  <c r="N8198" i="9"/>
  <c r="N8199" i="9"/>
  <c r="N8200" i="9"/>
  <c r="N8201" i="9"/>
  <c r="N8202" i="9"/>
  <c r="N8203" i="9"/>
  <c r="N8204" i="9"/>
  <c r="N8205" i="9"/>
  <c r="N8206" i="9"/>
  <c r="N8207" i="9"/>
  <c r="N8208" i="9"/>
  <c r="N8209" i="9"/>
  <c r="N8210" i="9"/>
  <c r="N8211" i="9"/>
  <c r="N8212" i="9"/>
  <c r="N8213" i="9"/>
  <c r="N8214" i="9"/>
  <c r="N8215" i="9"/>
  <c r="N8216" i="9"/>
  <c r="N8217" i="9"/>
  <c r="N8218" i="9"/>
  <c r="N8219" i="9"/>
  <c r="N8220" i="9"/>
  <c r="N8221" i="9"/>
  <c r="N8222" i="9"/>
  <c r="N8223" i="9"/>
  <c r="N8224" i="9"/>
  <c r="N8225" i="9"/>
  <c r="N8226" i="9"/>
  <c r="N8227" i="9"/>
  <c r="N8228" i="9"/>
  <c r="N8229" i="9"/>
  <c r="N8230" i="9"/>
  <c r="N8231" i="9"/>
  <c r="N8232" i="9"/>
  <c r="N8233" i="9"/>
  <c r="N8234" i="9"/>
  <c r="N8235" i="9"/>
  <c r="N8236" i="9"/>
  <c r="N8237" i="9"/>
  <c r="N8238" i="9"/>
  <c r="N8239" i="9"/>
  <c r="N8240" i="9"/>
  <c r="N8241" i="9"/>
  <c r="N8242" i="9"/>
  <c r="N8243" i="9"/>
  <c r="N8244" i="9"/>
  <c r="N8245" i="9"/>
  <c r="N8246" i="9"/>
  <c r="N8247" i="9"/>
  <c r="N8248" i="9"/>
  <c r="N8249" i="9"/>
  <c r="N8250" i="9"/>
  <c r="N8251" i="9"/>
  <c r="N8252" i="9"/>
  <c r="N8253" i="9"/>
  <c r="N8254" i="9"/>
  <c r="N8255" i="9"/>
  <c r="N8256" i="9"/>
  <c r="N8257" i="9"/>
  <c r="N8258" i="9"/>
  <c r="N8259" i="9"/>
  <c r="N8260" i="9"/>
  <c r="N8261" i="9"/>
  <c r="N8262" i="9"/>
  <c r="N8263" i="9"/>
  <c r="N8264" i="9"/>
  <c r="N8265" i="9"/>
  <c r="N8266" i="9"/>
  <c r="N8267" i="9"/>
  <c r="N8268" i="9"/>
  <c r="N8269" i="9"/>
  <c r="N8270" i="9"/>
  <c r="N8271" i="9"/>
  <c r="N8272" i="9"/>
  <c r="N8273" i="9"/>
  <c r="N8274" i="9"/>
  <c r="N8275" i="9"/>
  <c r="N8276" i="9"/>
  <c r="N8277" i="9"/>
  <c r="N8278" i="9"/>
  <c r="N8279" i="9"/>
  <c r="N8280" i="9"/>
  <c r="N8281" i="9"/>
  <c r="N8282" i="9"/>
  <c r="N8283" i="9"/>
  <c r="N8284" i="9"/>
  <c r="N8285" i="9"/>
  <c r="N8286" i="9"/>
  <c r="N8287" i="9"/>
  <c r="N8288" i="9"/>
  <c r="N8289" i="9"/>
  <c r="N8290" i="9"/>
  <c r="N8291" i="9"/>
  <c r="N8292" i="9"/>
  <c r="N8293" i="9"/>
  <c r="N8294" i="9"/>
  <c r="N8295" i="9"/>
  <c r="N8296" i="9"/>
  <c r="N8297" i="9"/>
  <c r="N8298" i="9"/>
  <c r="N8299" i="9"/>
  <c r="N8300" i="9"/>
  <c r="N8301" i="9"/>
  <c r="N8302" i="9"/>
  <c r="N8303" i="9"/>
  <c r="N8304" i="9"/>
  <c r="N8305" i="9"/>
  <c r="N8306" i="9"/>
  <c r="N8307" i="9"/>
  <c r="N8308" i="9"/>
  <c r="N8309" i="9"/>
  <c r="N8310" i="9"/>
  <c r="N8311" i="9"/>
  <c r="N8312" i="9"/>
  <c r="N8313" i="9"/>
  <c r="N8314" i="9"/>
  <c r="N8315" i="9"/>
  <c r="N8316" i="9"/>
  <c r="N8317" i="9"/>
  <c r="N8318" i="9"/>
  <c r="N8319" i="9"/>
  <c r="N8320" i="9"/>
  <c r="N8321" i="9"/>
  <c r="N8322" i="9"/>
  <c r="N8323" i="9"/>
  <c r="N8324" i="9"/>
  <c r="N8325" i="9"/>
  <c r="N8326" i="9"/>
  <c r="N8327" i="9"/>
  <c r="N8328" i="9"/>
  <c r="N8329" i="9"/>
  <c r="N8330" i="9"/>
  <c r="N8331" i="9"/>
  <c r="N8332" i="9"/>
  <c r="N8333" i="9"/>
  <c r="N8334" i="9"/>
  <c r="N8335" i="9"/>
  <c r="N8336" i="9"/>
  <c r="N8337" i="9"/>
  <c r="N8338" i="9"/>
  <c r="N8339" i="9"/>
  <c r="N8340" i="9"/>
  <c r="N8341" i="9"/>
  <c r="N8342" i="9"/>
  <c r="N8343" i="9"/>
  <c r="N8344" i="9"/>
  <c r="N8345" i="9"/>
  <c r="N8346" i="9"/>
  <c r="N8347" i="9"/>
  <c r="N8348" i="9"/>
  <c r="N8349" i="9"/>
  <c r="N8350" i="9"/>
  <c r="N8351" i="9"/>
  <c r="N8352" i="9"/>
  <c r="N8353" i="9"/>
  <c r="N8354" i="9"/>
  <c r="N8355" i="9"/>
  <c r="N8356" i="9"/>
  <c r="N8357" i="9"/>
  <c r="N8358" i="9"/>
  <c r="N8359" i="9"/>
  <c r="N8360" i="9"/>
  <c r="N8361" i="9"/>
  <c r="N8362" i="9"/>
  <c r="N8363" i="9"/>
  <c r="N8364" i="9"/>
  <c r="N8365" i="9"/>
  <c r="N8366" i="9"/>
  <c r="N8367" i="9"/>
  <c r="N8368" i="9"/>
  <c r="N8369" i="9"/>
  <c r="N8370" i="9"/>
  <c r="N8371" i="9"/>
  <c r="N8372" i="9"/>
  <c r="N8373" i="9"/>
  <c r="N8374" i="9"/>
  <c r="N8375" i="9"/>
  <c r="N8376" i="9"/>
  <c r="N8377" i="9"/>
  <c r="N8378" i="9"/>
  <c r="N8379" i="9"/>
  <c r="N8380" i="9"/>
  <c r="N8381" i="9"/>
  <c r="N8382" i="9"/>
  <c r="N8383" i="9"/>
  <c r="N8384" i="9"/>
  <c r="N8385" i="9"/>
  <c r="N8386" i="9"/>
  <c r="N8387" i="9"/>
  <c r="N8388" i="9"/>
  <c r="N8389" i="9"/>
  <c r="N8390" i="9"/>
  <c r="N8391" i="9"/>
  <c r="N8392" i="9"/>
  <c r="N8393" i="9"/>
  <c r="N8394" i="9"/>
  <c r="N8395" i="9"/>
  <c r="N8396" i="9"/>
  <c r="N8397" i="9"/>
  <c r="N8398" i="9"/>
  <c r="N8399" i="9"/>
  <c r="N8400" i="9"/>
  <c r="N8401" i="9"/>
  <c r="N8402" i="9"/>
  <c r="N8403" i="9"/>
  <c r="N8404" i="9"/>
  <c r="N8405" i="9"/>
  <c r="N8406" i="9"/>
  <c r="N8407" i="9"/>
  <c r="N8408" i="9"/>
  <c r="N8409" i="9"/>
  <c r="N8410" i="9"/>
  <c r="N8411" i="9"/>
  <c r="N8412" i="9"/>
  <c r="N8413" i="9"/>
  <c r="N8414" i="9"/>
  <c r="N8415" i="9"/>
  <c r="N8416" i="9"/>
  <c r="N8417" i="9"/>
  <c r="N8418" i="9"/>
  <c r="N8419" i="9"/>
  <c r="N8420" i="9"/>
  <c r="N8421" i="9"/>
  <c r="N8422" i="9"/>
  <c r="N8423" i="9"/>
  <c r="N8424" i="9"/>
  <c r="N8425" i="9"/>
  <c r="N8426" i="9"/>
  <c r="N8427" i="9"/>
  <c r="N8428" i="9"/>
  <c r="N8429" i="9"/>
  <c r="N8430" i="9"/>
  <c r="N8431" i="9"/>
  <c r="N8432" i="9"/>
  <c r="N8433" i="9"/>
  <c r="N8434" i="9"/>
  <c r="N8435" i="9"/>
  <c r="N8436" i="9"/>
  <c r="N8437" i="9"/>
  <c r="N8438" i="9"/>
  <c r="N8439" i="9"/>
  <c r="N8440" i="9"/>
  <c r="N8441" i="9"/>
  <c r="N8442" i="9"/>
  <c r="N8443" i="9"/>
  <c r="N8444" i="9"/>
  <c r="N8445" i="9"/>
  <c r="N8446" i="9"/>
  <c r="N8447" i="9"/>
  <c r="N8448" i="9"/>
  <c r="N8449" i="9"/>
  <c r="N8450" i="9"/>
  <c r="N8451" i="9"/>
  <c r="N8452" i="9"/>
  <c r="N8453" i="9"/>
  <c r="N8454" i="9"/>
  <c r="N8455" i="9"/>
  <c r="N8456" i="9"/>
  <c r="N8457" i="9"/>
  <c r="N8458" i="9"/>
  <c r="N8459" i="9"/>
  <c r="N8460" i="9"/>
  <c r="N8461" i="9"/>
  <c r="N8462" i="9"/>
  <c r="N8463" i="9"/>
  <c r="N8464" i="9"/>
  <c r="N8465" i="9"/>
  <c r="N8466" i="9"/>
  <c r="N8467" i="9"/>
  <c r="N8468" i="9"/>
  <c r="N8469" i="9"/>
  <c r="N8470" i="9"/>
  <c r="N8471" i="9"/>
  <c r="N8472" i="9"/>
  <c r="N8473" i="9"/>
  <c r="N8474" i="9"/>
  <c r="N8475" i="9"/>
  <c r="N8476" i="9"/>
  <c r="N8477" i="9"/>
  <c r="N8478" i="9"/>
  <c r="N8479" i="9"/>
  <c r="N8480" i="9"/>
  <c r="N8481" i="9"/>
  <c r="N8482" i="9"/>
  <c r="N8483" i="9"/>
  <c r="N8484" i="9"/>
  <c r="N8485" i="9"/>
  <c r="N8486" i="9"/>
  <c r="N8487" i="9"/>
  <c r="N8488" i="9"/>
  <c r="N8489" i="9"/>
  <c r="N8490" i="9"/>
  <c r="N8491" i="9"/>
  <c r="N8492" i="9"/>
  <c r="N8493" i="9"/>
  <c r="N8494" i="9"/>
  <c r="N8495" i="9"/>
  <c r="N8496" i="9"/>
  <c r="N8497" i="9"/>
  <c r="N8498" i="9"/>
  <c r="N8499" i="9"/>
  <c r="N8500" i="9"/>
  <c r="N8501" i="9"/>
  <c r="N8502" i="9"/>
  <c r="N8503" i="9"/>
  <c r="N8504" i="9"/>
  <c r="N8505" i="9"/>
  <c r="N8506" i="9"/>
  <c r="N8507" i="9"/>
  <c r="N8508" i="9"/>
  <c r="N8509" i="9"/>
  <c r="N8510" i="9"/>
  <c r="N8511" i="9"/>
  <c r="N8512" i="9"/>
  <c r="N8513" i="9"/>
  <c r="N8514" i="9"/>
  <c r="N8515" i="9"/>
  <c r="N8516" i="9"/>
  <c r="N8517" i="9"/>
  <c r="N8518" i="9"/>
  <c r="N8519" i="9"/>
  <c r="N8520" i="9"/>
  <c r="N8521" i="9"/>
  <c r="N8522" i="9"/>
  <c r="N8523" i="9"/>
  <c r="N8524" i="9"/>
  <c r="N8525" i="9"/>
  <c r="N8526" i="9"/>
  <c r="N8527" i="9"/>
  <c r="N8528" i="9"/>
  <c r="N8529" i="9"/>
  <c r="N8530" i="9"/>
  <c r="N8531" i="9"/>
  <c r="N8532" i="9"/>
  <c r="N8533" i="9"/>
  <c r="N8534" i="9"/>
  <c r="N8535" i="9"/>
  <c r="N8536" i="9"/>
  <c r="N8537" i="9"/>
  <c r="N8538" i="9"/>
  <c r="N8539" i="9"/>
  <c r="N8540" i="9"/>
  <c r="N8541" i="9"/>
  <c r="N8542" i="9"/>
  <c r="N8543" i="9"/>
  <c r="N8544" i="9"/>
  <c r="N8545" i="9"/>
  <c r="N8546" i="9"/>
  <c r="N8547" i="9"/>
  <c r="N8548" i="9"/>
  <c r="N8549" i="9"/>
  <c r="N8550" i="9"/>
  <c r="N8551" i="9"/>
  <c r="N8552" i="9"/>
  <c r="N8553" i="9"/>
  <c r="N8554" i="9"/>
  <c r="N8555" i="9"/>
  <c r="N8556" i="9"/>
  <c r="N8557" i="9"/>
  <c r="N8558" i="9"/>
  <c r="N8559" i="9"/>
  <c r="N8560" i="9"/>
  <c r="N8561" i="9"/>
  <c r="N8562" i="9"/>
  <c r="N8563" i="9"/>
  <c r="N8564" i="9"/>
  <c r="N8565" i="9"/>
  <c r="N8566" i="9"/>
  <c r="N8567" i="9"/>
  <c r="N8568" i="9"/>
  <c r="N8569" i="9"/>
  <c r="N8570" i="9"/>
  <c r="N8571" i="9"/>
  <c r="N8572" i="9"/>
  <c r="N8573" i="9"/>
  <c r="N8574" i="9"/>
  <c r="N8575" i="9"/>
  <c r="N8576" i="9"/>
  <c r="N8577" i="9"/>
  <c r="N8578" i="9"/>
  <c r="N8579" i="9"/>
  <c r="N8580" i="9"/>
  <c r="N8581" i="9"/>
  <c r="N8582" i="9"/>
  <c r="N8583" i="9"/>
  <c r="N8584" i="9"/>
  <c r="N8585" i="9"/>
  <c r="N8586" i="9"/>
  <c r="N8587" i="9"/>
  <c r="N8588" i="9"/>
  <c r="N8589" i="9"/>
  <c r="N8590" i="9"/>
  <c r="N8591" i="9"/>
  <c r="N8592" i="9"/>
  <c r="N8593" i="9"/>
  <c r="N8594" i="9"/>
  <c r="N8595" i="9"/>
  <c r="N8596" i="9"/>
  <c r="N8597" i="9"/>
  <c r="N8598" i="9"/>
  <c r="N8599" i="9"/>
  <c r="N8600" i="9"/>
  <c r="N8601" i="9"/>
  <c r="N8602" i="9"/>
  <c r="N8603" i="9"/>
  <c r="N8604" i="9"/>
  <c r="N8605" i="9"/>
  <c r="N8606" i="9"/>
  <c r="N8607" i="9"/>
  <c r="N8608" i="9"/>
  <c r="N8609" i="9"/>
  <c r="N8610" i="9"/>
  <c r="N8611" i="9"/>
  <c r="N8612" i="9"/>
  <c r="N8613" i="9"/>
  <c r="N8614" i="9"/>
  <c r="N8615" i="9"/>
  <c r="N8616" i="9"/>
  <c r="N8617" i="9"/>
  <c r="N8618" i="9"/>
  <c r="N8619" i="9"/>
  <c r="N8620" i="9"/>
  <c r="N8621" i="9"/>
  <c r="N8622" i="9"/>
  <c r="N8623" i="9"/>
  <c r="N8624" i="9"/>
  <c r="N8625" i="9"/>
  <c r="N8626" i="9"/>
  <c r="N8627" i="9"/>
  <c r="N8628" i="9"/>
  <c r="N8629" i="9"/>
  <c r="N8630" i="9"/>
  <c r="N8631" i="9"/>
  <c r="N8632" i="9"/>
  <c r="N8633" i="9"/>
  <c r="N8634" i="9"/>
  <c r="N8635" i="9"/>
  <c r="N8636" i="9"/>
  <c r="N8637" i="9"/>
  <c r="N8638" i="9"/>
  <c r="N8639" i="9"/>
  <c r="N8640" i="9"/>
  <c r="N8641" i="9"/>
  <c r="N8642" i="9"/>
  <c r="N8643" i="9"/>
  <c r="N8644" i="9"/>
  <c r="N8645" i="9"/>
  <c r="N8646" i="9"/>
  <c r="N8647" i="9"/>
  <c r="N8648" i="9"/>
  <c r="N8649" i="9"/>
  <c r="N8650" i="9"/>
  <c r="N8651" i="9"/>
  <c r="N8652" i="9"/>
  <c r="N8653" i="9"/>
  <c r="N8654" i="9"/>
  <c r="N8655" i="9"/>
  <c r="N8656" i="9"/>
  <c r="N8657" i="9"/>
  <c r="N8658" i="9"/>
  <c r="N8659" i="9"/>
  <c r="N8660" i="9"/>
  <c r="N8661" i="9"/>
  <c r="N8662" i="9"/>
  <c r="N8663" i="9"/>
  <c r="N8664" i="9"/>
  <c r="N8665" i="9"/>
  <c r="N8666" i="9"/>
  <c r="N8667" i="9"/>
  <c r="N8668" i="9"/>
  <c r="N8669" i="9"/>
  <c r="N8670" i="9"/>
  <c r="N8671" i="9"/>
  <c r="N8672" i="9"/>
  <c r="N8673" i="9"/>
  <c r="N8674" i="9"/>
  <c r="N8675" i="9"/>
  <c r="N8676" i="9"/>
  <c r="N8677" i="9"/>
  <c r="N8678" i="9"/>
  <c r="N8679" i="9"/>
  <c r="N8680" i="9"/>
  <c r="N8681" i="9"/>
  <c r="N8682" i="9"/>
  <c r="N8683" i="9"/>
  <c r="N8684" i="9"/>
  <c r="N8685" i="9"/>
  <c r="N8686" i="9"/>
  <c r="N8687" i="9"/>
  <c r="N8688" i="9"/>
  <c r="N8689" i="9"/>
  <c r="N8690" i="9"/>
  <c r="N8691" i="9"/>
  <c r="N8692" i="9"/>
  <c r="N8693" i="9"/>
  <c r="N8694" i="9"/>
  <c r="N8695" i="9"/>
  <c r="N8696" i="9"/>
  <c r="N8697" i="9"/>
  <c r="N8698" i="9"/>
  <c r="N8699" i="9"/>
  <c r="N8700" i="9"/>
  <c r="N8701" i="9"/>
  <c r="N8702" i="9"/>
  <c r="N8703" i="9"/>
  <c r="N8704" i="9"/>
  <c r="N8705" i="9"/>
  <c r="N8706" i="9"/>
  <c r="N8707" i="9"/>
  <c r="N8708" i="9"/>
  <c r="N8709" i="9"/>
  <c r="N8710" i="9"/>
  <c r="N8711" i="9"/>
  <c r="N8712" i="9"/>
  <c r="N8713" i="9"/>
  <c r="N8714" i="9"/>
  <c r="N8715" i="9"/>
  <c r="N8716" i="9"/>
  <c r="N8717" i="9"/>
  <c r="N8718" i="9"/>
  <c r="N8719" i="9"/>
  <c r="N8720" i="9"/>
  <c r="N8721" i="9"/>
  <c r="N8722" i="9"/>
  <c r="N8723" i="9"/>
  <c r="N8724" i="9"/>
  <c r="N8725" i="9"/>
  <c r="N8726" i="9"/>
  <c r="N8727" i="9"/>
  <c r="N8728" i="9"/>
  <c r="N8729" i="9"/>
  <c r="N8730" i="9"/>
  <c r="N8731" i="9"/>
  <c r="N8732" i="9"/>
  <c r="N8733" i="9"/>
  <c r="N8734" i="9"/>
  <c r="N8735" i="9"/>
  <c r="N8736" i="9"/>
  <c r="N8737" i="9"/>
  <c r="N8738" i="9"/>
  <c r="N8739" i="9"/>
  <c r="N8740" i="9"/>
  <c r="N8741" i="9"/>
  <c r="N8742" i="9"/>
  <c r="N8743" i="9"/>
  <c r="N8744" i="9"/>
  <c r="N8745" i="9"/>
  <c r="N8746" i="9"/>
  <c r="N8747" i="9"/>
  <c r="N8748" i="9"/>
  <c r="N8749" i="9"/>
  <c r="N8750" i="9"/>
  <c r="N8751" i="9"/>
  <c r="N8752" i="9"/>
  <c r="N8753" i="9"/>
  <c r="N8754" i="9"/>
  <c r="N8755" i="9"/>
  <c r="N8756" i="9"/>
  <c r="N8757" i="9"/>
  <c r="N8758" i="9"/>
  <c r="N8759" i="9"/>
  <c r="N8760" i="9"/>
  <c r="N8761" i="9"/>
  <c r="N8762" i="9"/>
  <c r="N8763" i="9"/>
  <c r="N8764" i="9"/>
  <c r="N8765" i="9"/>
  <c r="N8766" i="9"/>
  <c r="N8767" i="9"/>
  <c r="N8768" i="9"/>
  <c r="N8769" i="9"/>
  <c r="N8770" i="9"/>
  <c r="N8771" i="9"/>
  <c r="N8772" i="9"/>
  <c r="N8773" i="9"/>
  <c r="N8774" i="9"/>
  <c r="N8775" i="9"/>
  <c r="N8776" i="9"/>
  <c r="N8777" i="9"/>
  <c r="N8778" i="9"/>
  <c r="N8779" i="9"/>
  <c r="N8780" i="9"/>
  <c r="N8781" i="9"/>
  <c r="N8782" i="9"/>
  <c r="N8783" i="9"/>
  <c r="N8784" i="9"/>
  <c r="N8785" i="9"/>
  <c r="N8786" i="9"/>
  <c r="N8787" i="9"/>
  <c r="N8788" i="9"/>
  <c r="N8789" i="9"/>
  <c r="N8790" i="9"/>
  <c r="N8791" i="9"/>
  <c r="N8792" i="9"/>
  <c r="N8793" i="9"/>
  <c r="N8794" i="9"/>
  <c r="N8795" i="9"/>
  <c r="N8796" i="9"/>
  <c r="N8797" i="9"/>
  <c r="N8798" i="9"/>
  <c r="N8799" i="9"/>
  <c r="N8800" i="9"/>
  <c r="N8801" i="9"/>
  <c r="N8802" i="9"/>
  <c r="N8803" i="9"/>
  <c r="N8804" i="9"/>
  <c r="N8805" i="9"/>
  <c r="N8806" i="9"/>
  <c r="N8807" i="9"/>
  <c r="N8808" i="9"/>
  <c r="N8809" i="9"/>
  <c r="N8810" i="9"/>
  <c r="N8811" i="9"/>
  <c r="N8812" i="9"/>
  <c r="N8813" i="9"/>
  <c r="N8814" i="9"/>
  <c r="N8815" i="9"/>
  <c r="N8816" i="9"/>
  <c r="N8817" i="9"/>
  <c r="N8818" i="9"/>
  <c r="N8819" i="9"/>
  <c r="N8820" i="9"/>
  <c r="N8821" i="9"/>
  <c r="N8822" i="9"/>
  <c r="N8823" i="9"/>
  <c r="N8824" i="9"/>
  <c r="N8825" i="9"/>
  <c r="N8826" i="9"/>
  <c r="N8827" i="9"/>
  <c r="N8828" i="9"/>
  <c r="N8829" i="9"/>
  <c r="N8830" i="9"/>
  <c r="N8831" i="9"/>
  <c r="N8832" i="9"/>
  <c r="N8833" i="9"/>
  <c r="N8834" i="9"/>
  <c r="N8835" i="9"/>
  <c r="N8836" i="9"/>
  <c r="N8837" i="9"/>
  <c r="N8838" i="9"/>
  <c r="N8839" i="9"/>
  <c r="N8840" i="9"/>
  <c r="N8841" i="9"/>
  <c r="N8842" i="9"/>
  <c r="N8843" i="9"/>
  <c r="N8844" i="9"/>
  <c r="N8845" i="9"/>
  <c r="N8846" i="9"/>
  <c r="N8847" i="9"/>
  <c r="N8848" i="9"/>
  <c r="N8849" i="9"/>
  <c r="N8850" i="9"/>
  <c r="N8851" i="9"/>
  <c r="N8852" i="9"/>
  <c r="N8853" i="9"/>
  <c r="N8854" i="9"/>
  <c r="N8855" i="9"/>
  <c r="N8856" i="9"/>
  <c r="N8857" i="9"/>
  <c r="N8858" i="9"/>
  <c r="N8859" i="9"/>
  <c r="N8860" i="9"/>
  <c r="N8861" i="9"/>
  <c r="N8862" i="9"/>
  <c r="N8863" i="9"/>
  <c r="N8864" i="9"/>
  <c r="N8865" i="9"/>
  <c r="N8866" i="9"/>
  <c r="N8867" i="9"/>
  <c r="N8868" i="9"/>
  <c r="N8869" i="9"/>
  <c r="N8870" i="9"/>
  <c r="N8871" i="9"/>
  <c r="N8872" i="9"/>
  <c r="N8873" i="9"/>
  <c r="N8874" i="9"/>
  <c r="N8875" i="9"/>
  <c r="N8876" i="9"/>
  <c r="N8877" i="9"/>
  <c r="N8878" i="9"/>
  <c r="N8879" i="9"/>
  <c r="N8880" i="9"/>
  <c r="N8881" i="9"/>
  <c r="N8882" i="9"/>
  <c r="N8883" i="9"/>
  <c r="N8884" i="9"/>
  <c r="N8885" i="9"/>
  <c r="N8886" i="9"/>
  <c r="N8887" i="9"/>
  <c r="N8888" i="9"/>
  <c r="N8889" i="9"/>
  <c r="N8890" i="9"/>
  <c r="N8891" i="9"/>
  <c r="N8892" i="9"/>
  <c r="N8893" i="9"/>
  <c r="N8894" i="9"/>
  <c r="N8895" i="9"/>
  <c r="N8896" i="9"/>
  <c r="N8897" i="9"/>
  <c r="N8898" i="9"/>
  <c r="N8899" i="9"/>
  <c r="N8900" i="9"/>
  <c r="N8901" i="9"/>
  <c r="N8902" i="9"/>
  <c r="N8903" i="9"/>
  <c r="N8904" i="9"/>
  <c r="N8905" i="9"/>
  <c r="N8906" i="9"/>
  <c r="N8907" i="9"/>
  <c r="N8908" i="9"/>
  <c r="N8909" i="9"/>
  <c r="N8910" i="9"/>
  <c r="N8911" i="9"/>
  <c r="N8912" i="9"/>
  <c r="N8913" i="9"/>
  <c r="N8914" i="9"/>
  <c r="N8915" i="9"/>
  <c r="N8916" i="9"/>
  <c r="N8917" i="9"/>
  <c r="N8918" i="9"/>
  <c r="N8919" i="9"/>
  <c r="N8920" i="9"/>
  <c r="N8921" i="9"/>
  <c r="N8922" i="9"/>
  <c r="N8923" i="9"/>
  <c r="N8924" i="9"/>
  <c r="N8925" i="9"/>
  <c r="N8926" i="9"/>
  <c r="N8927" i="9"/>
  <c r="N8928" i="9"/>
  <c r="N8929" i="9"/>
  <c r="N8930" i="9"/>
  <c r="N8931" i="9"/>
  <c r="N8932" i="9"/>
  <c r="N8933" i="9"/>
  <c r="N8934" i="9"/>
  <c r="N8935" i="9"/>
  <c r="N8936" i="9"/>
  <c r="N8937" i="9"/>
  <c r="N8938" i="9"/>
  <c r="N8939" i="9"/>
  <c r="N8940" i="9"/>
  <c r="N8941" i="9"/>
  <c r="N8942" i="9"/>
  <c r="N8943" i="9"/>
  <c r="N8944" i="9"/>
  <c r="N8945" i="9"/>
  <c r="N8946" i="9"/>
  <c r="N8947" i="9"/>
  <c r="N8948" i="9"/>
  <c r="N8949" i="9"/>
  <c r="N8950" i="9"/>
  <c r="N8951" i="9"/>
  <c r="N8952" i="9"/>
  <c r="N8953" i="9"/>
  <c r="N8954" i="9"/>
  <c r="N8955" i="9"/>
  <c r="N8956" i="9"/>
  <c r="N8957" i="9"/>
  <c r="N8958" i="9"/>
  <c r="N8959" i="9"/>
  <c r="N8960" i="9"/>
  <c r="N8961" i="9"/>
  <c r="N8962" i="9"/>
  <c r="N8963" i="9"/>
  <c r="N8964" i="9"/>
  <c r="N8965" i="9"/>
  <c r="N8966" i="9"/>
  <c r="N8967" i="9"/>
  <c r="N8968" i="9"/>
  <c r="N8969" i="9"/>
  <c r="N8970" i="9"/>
  <c r="N8971" i="9"/>
  <c r="N8972" i="9"/>
  <c r="N8973" i="9"/>
  <c r="N8974" i="9"/>
  <c r="N8975" i="9"/>
  <c r="N8976" i="9"/>
  <c r="N8977" i="9"/>
  <c r="N8978" i="9"/>
  <c r="N8979" i="9"/>
  <c r="N8980" i="9"/>
  <c r="N8981" i="9"/>
  <c r="N8982" i="9"/>
  <c r="N8983" i="9"/>
  <c r="N8984" i="9"/>
  <c r="N8985" i="9"/>
  <c r="N8986" i="9"/>
  <c r="N8987" i="9"/>
  <c r="N8988" i="9"/>
  <c r="N8989" i="9"/>
  <c r="N8990" i="9"/>
  <c r="N8991" i="9"/>
  <c r="N8992" i="9"/>
  <c r="N8993" i="9"/>
  <c r="N8994" i="9"/>
  <c r="N8995" i="9"/>
  <c r="N8996" i="9"/>
  <c r="N8997" i="9"/>
  <c r="N8998" i="9"/>
  <c r="N8999" i="9"/>
  <c r="N9000" i="9"/>
  <c r="N9001" i="9"/>
  <c r="N9002" i="9"/>
  <c r="N9003" i="9"/>
  <c r="N9004" i="9"/>
  <c r="N9005" i="9"/>
  <c r="N9006" i="9"/>
  <c r="N9007" i="9"/>
  <c r="N9008" i="9"/>
  <c r="N9009" i="9"/>
  <c r="N9010" i="9"/>
  <c r="N9011" i="9"/>
  <c r="N9012" i="9"/>
  <c r="N9013" i="9"/>
  <c r="N9014" i="9"/>
  <c r="N9015" i="9"/>
  <c r="N9016" i="9"/>
  <c r="N9017" i="9"/>
  <c r="N9018" i="9"/>
  <c r="N9019" i="9"/>
  <c r="N9020" i="9"/>
  <c r="N9021" i="9"/>
  <c r="N9022" i="9"/>
  <c r="N9023" i="9"/>
  <c r="N9024" i="9"/>
  <c r="N9025" i="9"/>
  <c r="N9026" i="9"/>
  <c r="N9027" i="9"/>
  <c r="N9028" i="9"/>
  <c r="N9029" i="9"/>
  <c r="N9030" i="9"/>
  <c r="N9031" i="9"/>
  <c r="N9032" i="9"/>
  <c r="N9033" i="9"/>
  <c r="N9034" i="9"/>
  <c r="N9035" i="9"/>
  <c r="N9036" i="9"/>
  <c r="N9037" i="9"/>
  <c r="N9038" i="9"/>
  <c r="N9039" i="9"/>
  <c r="N9040" i="9"/>
  <c r="N9041" i="9"/>
  <c r="N9042" i="9"/>
  <c r="N9043" i="9"/>
  <c r="N9044" i="9"/>
  <c r="N9045" i="9"/>
  <c r="N9046" i="9"/>
  <c r="N9047" i="9"/>
  <c r="N9048" i="9"/>
  <c r="N9049" i="9"/>
  <c r="N9050" i="9"/>
  <c r="N9051" i="9"/>
  <c r="N9052" i="9"/>
  <c r="N9053" i="9"/>
  <c r="N9054" i="9"/>
  <c r="N9055" i="9"/>
  <c r="N9056" i="9"/>
  <c r="N9057" i="9"/>
  <c r="N9058" i="9"/>
  <c r="N9059" i="9"/>
  <c r="N9060" i="9"/>
  <c r="N9061" i="9"/>
  <c r="N9062" i="9"/>
  <c r="N9063" i="9"/>
  <c r="N9064" i="9"/>
  <c r="N9065" i="9"/>
  <c r="N9066" i="9"/>
  <c r="N9067" i="9"/>
  <c r="N9068" i="9"/>
  <c r="N9069" i="9"/>
  <c r="N9070" i="9"/>
  <c r="N9071" i="9"/>
  <c r="N9072" i="9"/>
  <c r="N9073" i="9"/>
  <c r="N9074" i="9"/>
  <c r="N9075" i="9"/>
  <c r="N9076" i="9"/>
  <c r="N9077" i="9"/>
  <c r="N9078" i="9"/>
  <c r="N9079" i="9"/>
  <c r="N9080" i="9"/>
  <c r="N9081" i="9"/>
  <c r="N9082" i="9"/>
  <c r="N9083" i="9"/>
  <c r="N9084" i="9"/>
  <c r="N9085" i="9"/>
  <c r="N9086" i="9"/>
  <c r="N9087" i="9"/>
  <c r="N9088" i="9"/>
  <c r="N9089" i="9"/>
  <c r="N9090" i="9"/>
  <c r="N9091" i="9"/>
  <c r="N9092" i="9"/>
  <c r="N9093" i="9"/>
  <c r="N9094" i="9"/>
  <c r="N9095" i="9"/>
  <c r="N9096" i="9"/>
  <c r="N9097" i="9"/>
  <c r="N9098" i="9"/>
  <c r="N9099" i="9"/>
  <c r="N9100" i="9"/>
  <c r="N9101" i="9"/>
  <c r="N9102" i="9"/>
  <c r="N9103" i="9"/>
  <c r="N9104" i="9"/>
  <c r="N9105" i="9"/>
  <c r="N9106" i="9"/>
  <c r="N9107" i="9"/>
  <c r="N9108" i="9"/>
  <c r="N9109" i="9"/>
  <c r="N9110" i="9"/>
  <c r="N9111" i="9"/>
  <c r="N9112" i="9"/>
  <c r="N9113" i="9"/>
  <c r="N9114" i="9"/>
  <c r="N9115" i="9"/>
  <c r="N9116" i="9"/>
  <c r="N9117" i="9"/>
  <c r="N9118" i="9"/>
  <c r="N9119" i="9"/>
  <c r="N9120" i="9"/>
  <c r="N9121" i="9"/>
  <c r="N9122" i="9"/>
  <c r="N9123" i="9"/>
  <c r="N9124" i="9"/>
  <c r="N9125" i="9"/>
  <c r="N9126" i="9"/>
  <c r="N9127" i="9"/>
  <c r="N9128" i="9"/>
  <c r="N9129" i="9"/>
  <c r="N9130" i="9"/>
  <c r="N9131" i="9"/>
  <c r="N9132" i="9"/>
  <c r="N9133" i="9"/>
  <c r="N9134" i="9"/>
  <c r="N9135" i="9"/>
  <c r="N9136" i="9"/>
  <c r="N9137" i="9"/>
  <c r="N9138" i="9"/>
  <c r="N9139" i="9"/>
  <c r="N9140" i="9"/>
  <c r="N9141" i="9"/>
  <c r="N9142" i="9"/>
  <c r="N9143" i="9"/>
  <c r="N9144" i="9"/>
  <c r="N9145" i="9"/>
  <c r="N9146" i="9"/>
  <c r="N9147" i="9"/>
  <c r="N9148" i="9"/>
  <c r="N9149" i="9"/>
  <c r="N9150" i="9"/>
  <c r="N9151" i="9"/>
  <c r="N9152" i="9"/>
  <c r="N9153" i="9"/>
  <c r="N9154" i="9"/>
  <c r="N9155" i="9"/>
  <c r="N9156" i="9"/>
  <c r="N9157" i="9"/>
  <c r="N9158" i="9"/>
  <c r="N9159" i="9"/>
  <c r="N9160" i="9"/>
  <c r="N9161" i="9"/>
  <c r="N9162" i="9"/>
  <c r="N9163" i="9"/>
  <c r="N9164" i="9"/>
  <c r="N9165" i="9"/>
  <c r="N9166" i="9"/>
  <c r="N9167" i="9"/>
  <c r="N9168" i="9"/>
  <c r="N9169" i="9"/>
  <c r="N9170" i="9"/>
  <c r="N9171" i="9"/>
  <c r="N9172" i="9"/>
  <c r="N9173" i="9"/>
  <c r="N9174" i="9"/>
  <c r="N9175" i="9"/>
  <c r="N9176" i="9"/>
  <c r="N9177" i="9"/>
  <c r="N9178" i="9"/>
  <c r="N9179" i="9"/>
  <c r="N9180" i="9"/>
  <c r="N9181" i="9"/>
  <c r="N9182" i="9"/>
  <c r="N9183" i="9"/>
  <c r="N9184" i="9"/>
  <c r="N9185" i="9"/>
  <c r="N9186" i="9"/>
  <c r="N9187" i="9"/>
  <c r="N9188" i="9"/>
  <c r="N9189" i="9"/>
  <c r="N9190" i="9"/>
  <c r="N9191" i="9"/>
  <c r="N9192" i="9"/>
  <c r="N9193" i="9"/>
  <c r="N9194" i="9"/>
  <c r="N9195" i="9"/>
  <c r="N9196" i="9"/>
  <c r="N9197" i="9"/>
  <c r="N9198" i="9"/>
  <c r="N9199" i="9"/>
  <c r="N9200" i="9"/>
  <c r="N9201" i="9"/>
  <c r="N9202" i="9"/>
  <c r="N9203" i="9"/>
  <c r="N9204" i="9"/>
  <c r="N9205" i="9"/>
  <c r="N9206" i="9"/>
  <c r="N9207" i="9"/>
  <c r="N9208" i="9"/>
  <c r="N9209" i="9"/>
  <c r="N9210" i="9"/>
  <c r="N9211" i="9"/>
  <c r="N9212" i="9"/>
  <c r="N9213" i="9"/>
  <c r="N9214" i="9"/>
  <c r="N9215" i="9"/>
  <c r="N9216" i="9"/>
  <c r="N9217" i="9"/>
  <c r="N9218" i="9"/>
  <c r="N9219" i="9"/>
  <c r="N9220" i="9"/>
  <c r="N9221" i="9"/>
  <c r="N9222" i="9"/>
  <c r="N9223" i="9"/>
  <c r="N9224" i="9"/>
  <c r="N9225" i="9"/>
  <c r="N9226" i="9"/>
  <c r="N9227" i="9"/>
  <c r="N9228" i="9"/>
  <c r="N9229" i="9"/>
  <c r="N9230" i="9"/>
  <c r="N9231" i="9"/>
  <c r="N9232" i="9"/>
  <c r="N9233" i="9"/>
  <c r="N9234" i="9"/>
  <c r="N9235" i="9"/>
  <c r="N9236" i="9"/>
  <c r="N9237" i="9"/>
  <c r="N9238" i="9"/>
  <c r="N9239" i="9"/>
  <c r="N9240" i="9"/>
  <c r="N9241" i="9"/>
  <c r="N9242" i="9"/>
  <c r="N9243" i="9"/>
  <c r="N9244" i="9"/>
  <c r="N9245" i="9"/>
  <c r="N9246" i="9"/>
  <c r="N9247" i="9"/>
  <c r="N9248" i="9"/>
  <c r="N9249" i="9"/>
  <c r="N9250" i="9"/>
  <c r="N9251" i="9"/>
  <c r="N9252" i="9"/>
  <c r="N9253" i="9"/>
  <c r="N9254" i="9"/>
  <c r="N9255" i="9"/>
  <c r="N9256" i="9"/>
  <c r="N9257" i="9"/>
  <c r="N9258" i="9"/>
  <c r="N9259" i="9"/>
  <c r="N9260" i="9"/>
  <c r="N9261" i="9"/>
  <c r="N9262" i="9"/>
  <c r="N9263" i="9"/>
  <c r="N9264" i="9"/>
  <c r="N9265" i="9"/>
  <c r="N9266" i="9"/>
  <c r="N9267" i="9"/>
  <c r="N9268" i="9"/>
  <c r="N9269" i="9"/>
  <c r="N9270" i="9"/>
  <c r="N9271" i="9"/>
  <c r="N9272" i="9"/>
  <c r="N9273" i="9"/>
  <c r="N9274" i="9"/>
  <c r="N9275" i="9"/>
  <c r="N9276" i="9"/>
  <c r="N9277" i="9"/>
  <c r="N9278" i="9"/>
  <c r="N9279" i="9"/>
  <c r="N9280" i="9"/>
  <c r="N9281" i="9"/>
  <c r="N9282" i="9"/>
  <c r="N9283" i="9"/>
  <c r="N9284" i="9"/>
  <c r="N9285" i="9"/>
  <c r="N9286" i="9"/>
  <c r="N9287" i="9"/>
  <c r="N9288" i="9"/>
  <c r="N9289" i="9"/>
  <c r="N9290" i="9"/>
  <c r="N9291" i="9"/>
  <c r="N9292" i="9"/>
  <c r="N9293" i="9"/>
  <c r="N9294" i="9"/>
  <c r="N9295" i="9"/>
  <c r="N9296" i="9"/>
  <c r="N9297" i="9"/>
  <c r="N9298" i="9"/>
  <c r="N9299" i="9"/>
  <c r="N9300" i="9"/>
  <c r="N9301" i="9"/>
  <c r="N9302" i="9"/>
  <c r="N9303" i="9"/>
  <c r="N9304" i="9"/>
  <c r="N9305" i="9"/>
  <c r="N9306" i="9"/>
  <c r="N9307" i="9"/>
  <c r="N9308" i="9"/>
  <c r="N9309" i="9"/>
  <c r="N9310" i="9"/>
  <c r="N9311" i="9"/>
  <c r="N9312" i="9"/>
  <c r="N9313" i="9"/>
  <c r="N9314" i="9"/>
  <c r="N9315" i="9"/>
  <c r="N9316" i="9"/>
  <c r="N9317" i="9"/>
  <c r="N9318" i="9"/>
  <c r="N9319" i="9"/>
  <c r="N9320" i="9"/>
  <c r="N9321" i="9"/>
  <c r="N9322" i="9"/>
  <c r="N9323" i="9"/>
  <c r="N9324" i="9"/>
  <c r="N9325" i="9"/>
  <c r="N9326" i="9"/>
  <c r="N9327" i="9"/>
  <c r="N9328" i="9"/>
  <c r="N9329" i="9"/>
  <c r="N9330" i="9"/>
  <c r="N9331" i="9"/>
  <c r="N9332" i="9"/>
  <c r="N9333" i="9"/>
  <c r="N9334" i="9"/>
  <c r="N9335" i="9"/>
  <c r="N9336" i="9"/>
  <c r="N9337" i="9"/>
  <c r="N9338" i="9"/>
  <c r="N9339" i="9"/>
  <c r="N9340" i="9"/>
  <c r="N9341" i="9"/>
  <c r="N9342" i="9"/>
  <c r="N9343" i="9"/>
  <c r="N9344" i="9"/>
  <c r="N9345" i="9"/>
  <c r="N9346" i="9"/>
  <c r="N9347" i="9"/>
  <c r="N9348" i="9"/>
  <c r="N9349" i="9"/>
  <c r="N9350" i="9"/>
  <c r="N9351" i="9"/>
  <c r="N9352" i="9"/>
  <c r="N9353" i="9"/>
  <c r="N9354" i="9"/>
  <c r="N9355" i="9"/>
  <c r="N9356" i="9"/>
  <c r="N9357" i="9"/>
  <c r="N9358" i="9"/>
  <c r="N9359" i="9"/>
  <c r="N9360" i="9"/>
  <c r="N9361" i="9"/>
  <c r="N9362" i="9"/>
  <c r="N9363" i="9"/>
  <c r="N9364" i="9"/>
  <c r="N9365" i="9"/>
  <c r="N9366" i="9"/>
  <c r="N9367" i="9"/>
  <c r="N9368" i="9"/>
  <c r="N9369" i="9"/>
  <c r="N9370" i="9"/>
  <c r="N9371" i="9"/>
  <c r="N9372" i="9"/>
  <c r="N9373" i="9"/>
  <c r="N9374" i="9"/>
  <c r="N9375" i="9"/>
  <c r="N9376" i="9"/>
  <c r="N9377" i="9"/>
  <c r="N9378" i="9"/>
  <c r="N9379" i="9"/>
  <c r="N9380" i="9"/>
  <c r="N9381" i="9"/>
  <c r="N9382" i="9"/>
  <c r="N9383" i="9"/>
  <c r="N9384" i="9"/>
  <c r="N9385" i="9"/>
  <c r="N9386" i="9"/>
  <c r="N9387" i="9"/>
  <c r="N9388" i="9"/>
  <c r="N9389" i="9"/>
  <c r="N9390" i="9"/>
  <c r="N9391" i="9"/>
  <c r="N9392" i="9"/>
  <c r="N9393" i="9"/>
  <c r="N9394" i="9"/>
  <c r="N9395" i="9"/>
  <c r="N9396" i="9"/>
  <c r="N9397" i="9"/>
  <c r="N9398" i="9"/>
  <c r="N9399" i="9"/>
  <c r="N9400" i="9"/>
  <c r="N9401" i="9"/>
  <c r="N9402" i="9"/>
  <c r="N9403" i="9"/>
  <c r="N9404" i="9"/>
  <c r="N9405" i="9"/>
  <c r="N9406" i="9"/>
  <c r="N9407" i="9"/>
  <c r="N9408" i="9"/>
  <c r="N9409" i="9"/>
  <c r="N9410" i="9"/>
  <c r="N9411" i="9"/>
  <c r="N9412" i="9"/>
  <c r="N9413" i="9"/>
  <c r="N9414" i="9"/>
  <c r="N9415" i="9"/>
  <c r="N9416" i="9"/>
  <c r="N9417" i="9"/>
  <c r="N9418" i="9"/>
  <c r="N9419" i="9"/>
  <c r="N9420" i="9"/>
  <c r="N9421" i="9"/>
  <c r="N9422" i="9"/>
  <c r="N9423" i="9"/>
  <c r="N9424" i="9"/>
  <c r="N9425" i="9"/>
  <c r="N9426" i="9"/>
  <c r="N9427" i="9"/>
  <c r="N9428" i="9"/>
  <c r="N9429" i="9"/>
  <c r="N9430" i="9"/>
  <c r="N9431" i="9"/>
  <c r="N9432" i="9"/>
  <c r="N9433" i="9"/>
  <c r="N9434" i="9"/>
  <c r="N9435" i="9"/>
  <c r="N9436" i="9"/>
  <c r="N9437" i="9"/>
  <c r="N9438" i="9"/>
  <c r="N9439" i="9"/>
  <c r="N9440" i="9"/>
  <c r="N9441" i="9"/>
  <c r="N9442" i="9"/>
  <c r="N9443" i="9"/>
  <c r="N9444" i="9"/>
  <c r="N9445" i="9"/>
  <c r="N9446" i="9"/>
  <c r="N9447" i="9"/>
  <c r="N9448" i="9"/>
  <c r="N9449" i="9"/>
  <c r="N9450" i="9"/>
  <c r="N9451" i="9"/>
  <c r="N9452" i="9"/>
  <c r="N9453" i="9"/>
  <c r="N9454" i="9"/>
  <c r="N9455" i="9"/>
  <c r="N9456" i="9"/>
  <c r="N9457" i="9"/>
  <c r="N9458" i="9"/>
  <c r="N9459" i="9"/>
  <c r="N9460" i="9"/>
  <c r="N9461" i="9"/>
  <c r="N9462" i="9"/>
  <c r="N9463" i="9"/>
  <c r="N9464" i="9"/>
  <c r="N9465" i="9"/>
  <c r="N9466" i="9"/>
  <c r="N9467" i="9"/>
  <c r="N9468" i="9"/>
  <c r="N9469" i="9"/>
  <c r="N9470" i="9"/>
  <c r="N9471" i="9"/>
  <c r="N9472" i="9"/>
  <c r="N9473" i="9"/>
  <c r="N9474" i="9"/>
  <c r="N9475" i="9"/>
  <c r="N9476" i="9"/>
  <c r="N9477" i="9"/>
  <c r="N9478" i="9"/>
  <c r="N9479" i="9"/>
  <c r="N9480" i="9"/>
  <c r="N9481" i="9"/>
  <c r="N9482" i="9"/>
  <c r="N9483" i="9"/>
  <c r="N9484" i="9"/>
  <c r="N9485" i="9"/>
  <c r="N9486" i="9"/>
  <c r="N9487" i="9"/>
  <c r="N9488" i="9"/>
  <c r="N9489" i="9"/>
  <c r="N9490" i="9"/>
  <c r="N9491" i="9"/>
  <c r="N9492" i="9"/>
  <c r="N9493" i="9"/>
  <c r="N9494" i="9"/>
  <c r="N9495" i="9"/>
  <c r="N9496" i="9"/>
  <c r="N9497" i="9"/>
  <c r="N9498" i="9"/>
  <c r="N9499" i="9"/>
  <c r="N9500" i="9"/>
  <c r="N9501" i="9"/>
  <c r="N9502" i="9"/>
  <c r="N9503" i="9"/>
  <c r="N9504" i="9"/>
  <c r="N9505" i="9"/>
  <c r="N9506" i="9"/>
  <c r="N9507" i="9"/>
  <c r="N9508" i="9"/>
  <c r="N9509" i="9"/>
  <c r="N9510" i="9"/>
  <c r="N9511" i="9"/>
  <c r="N9512" i="9"/>
  <c r="N9513" i="9"/>
  <c r="N9514" i="9"/>
  <c r="N9515" i="9"/>
  <c r="N9516" i="9"/>
  <c r="N9517" i="9"/>
  <c r="N9518" i="9"/>
  <c r="N9519" i="9"/>
  <c r="N9520" i="9"/>
  <c r="N9521" i="9"/>
  <c r="N9522" i="9"/>
  <c r="N9523" i="9"/>
  <c r="N9524" i="9"/>
  <c r="N9525" i="9"/>
  <c r="N9526" i="9"/>
  <c r="N9527" i="9"/>
  <c r="N9528" i="9"/>
  <c r="N9529" i="9"/>
  <c r="N9530" i="9"/>
  <c r="N9531" i="9"/>
  <c r="N9532" i="9"/>
  <c r="N9533" i="9"/>
  <c r="N9534" i="9"/>
  <c r="N9535" i="9"/>
  <c r="N9536" i="9"/>
  <c r="N9537" i="9"/>
  <c r="N9538" i="9"/>
  <c r="N9539" i="9"/>
  <c r="N9540" i="9"/>
  <c r="N9541" i="9"/>
  <c r="N9542" i="9"/>
  <c r="N9543" i="9"/>
  <c r="N9544" i="9"/>
  <c r="N9545" i="9"/>
  <c r="N9546" i="9"/>
  <c r="N9547" i="9"/>
  <c r="N9548" i="9"/>
  <c r="N9549" i="9"/>
  <c r="N9550" i="9"/>
  <c r="N9551" i="9"/>
  <c r="N9552" i="9"/>
  <c r="N9553" i="9"/>
  <c r="N9554" i="9"/>
  <c r="N9555" i="9"/>
  <c r="N9556" i="9"/>
  <c r="N9557" i="9"/>
  <c r="N9558" i="9"/>
  <c r="N9559" i="9"/>
  <c r="N9560" i="9"/>
  <c r="N9561" i="9"/>
  <c r="N9562" i="9"/>
  <c r="N9563" i="9"/>
  <c r="N9564" i="9"/>
  <c r="N9565" i="9"/>
  <c r="N9566" i="9"/>
  <c r="N9567" i="9"/>
  <c r="N9568" i="9"/>
  <c r="N9569" i="9"/>
  <c r="N9570" i="9"/>
  <c r="N9571" i="9"/>
  <c r="N9572" i="9"/>
  <c r="N9573" i="9"/>
  <c r="N9574" i="9"/>
  <c r="N9575" i="9"/>
  <c r="N9576" i="9"/>
  <c r="N9577" i="9"/>
  <c r="N9578" i="9"/>
  <c r="N9579" i="9"/>
  <c r="N9580" i="9"/>
  <c r="N9581" i="9"/>
  <c r="N9582" i="9"/>
  <c r="N9583" i="9"/>
  <c r="N9584" i="9"/>
  <c r="N9585" i="9"/>
  <c r="N9586" i="9"/>
  <c r="N9587" i="9"/>
  <c r="N9588" i="9"/>
  <c r="N9589" i="9"/>
  <c r="N9590" i="9"/>
  <c r="N9591" i="9"/>
  <c r="N9592" i="9"/>
  <c r="N9593" i="9"/>
  <c r="N9594" i="9"/>
  <c r="N9595" i="9"/>
  <c r="N9596" i="9"/>
  <c r="N9597" i="9"/>
  <c r="N9598" i="9"/>
  <c r="N9599" i="9"/>
  <c r="N9600" i="9"/>
  <c r="N9601" i="9"/>
  <c r="N9602" i="9"/>
  <c r="N9603" i="9"/>
  <c r="N9604" i="9"/>
  <c r="N9605" i="9"/>
  <c r="N9606" i="9"/>
  <c r="N9607" i="9"/>
  <c r="N9608" i="9"/>
  <c r="N9609" i="9"/>
  <c r="N9610" i="9"/>
  <c r="N9611" i="9"/>
  <c r="N9612" i="9"/>
  <c r="N9613" i="9"/>
  <c r="N9614" i="9"/>
  <c r="N9615" i="9"/>
  <c r="N9616" i="9"/>
  <c r="N9617" i="9"/>
  <c r="N9618" i="9"/>
  <c r="N9619" i="9"/>
  <c r="N9620" i="9"/>
  <c r="N9621" i="9"/>
  <c r="N9622" i="9"/>
  <c r="N9623" i="9"/>
  <c r="N9624" i="9"/>
  <c r="N9625" i="9"/>
  <c r="N9626" i="9"/>
  <c r="N9627" i="9"/>
  <c r="N9628" i="9"/>
  <c r="N9629" i="9"/>
  <c r="N9630" i="9"/>
  <c r="N9631" i="9"/>
  <c r="N9632" i="9"/>
  <c r="N9633" i="9"/>
  <c r="N9634" i="9"/>
  <c r="N9635" i="9"/>
  <c r="N9636" i="9"/>
  <c r="N9637" i="9"/>
  <c r="N9638" i="9"/>
  <c r="N9639" i="9"/>
  <c r="N9640" i="9"/>
  <c r="N9641" i="9"/>
  <c r="N9642" i="9"/>
  <c r="N9643" i="9"/>
  <c r="N9644" i="9"/>
  <c r="N9645" i="9"/>
  <c r="N9646" i="9"/>
  <c r="N9647" i="9"/>
  <c r="N9648" i="9"/>
  <c r="N9649" i="9"/>
  <c r="N9650" i="9"/>
  <c r="N9651" i="9"/>
  <c r="N9652" i="9"/>
  <c r="N9653" i="9"/>
  <c r="N9654" i="9"/>
  <c r="N9655" i="9"/>
  <c r="N9656" i="9"/>
  <c r="N9657" i="9"/>
  <c r="N9658" i="9"/>
  <c r="N9659" i="9"/>
  <c r="N9660" i="9"/>
  <c r="N9661" i="9"/>
  <c r="N9662" i="9"/>
  <c r="N9663" i="9"/>
  <c r="N9664" i="9"/>
  <c r="N9665" i="9"/>
  <c r="N9666" i="9"/>
  <c r="N9667" i="9"/>
  <c r="N9668" i="9"/>
  <c r="N9669" i="9"/>
  <c r="N9670" i="9"/>
  <c r="N9671" i="9"/>
  <c r="N9672" i="9"/>
  <c r="N9673" i="9"/>
  <c r="N9674" i="9"/>
  <c r="N9675" i="9"/>
  <c r="N9676" i="9"/>
  <c r="N9677" i="9"/>
  <c r="N9678" i="9"/>
  <c r="N9679" i="9"/>
  <c r="N9680" i="9"/>
  <c r="N9681" i="9"/>
  <c r="N9682" i="9"/>
  <c r="N9683" i="9"/>
  <c r="N9684" i="9"/>
  <c r="N9685" i="9"/>
  <c r="N9686" i="9"/>
  <c r="N9687" i="9"/>
  <c r="N9688" i="9"/>
  <c r="N9689" i="9"/>
  <c r="N9690" i="9"/>
  <c r="N9691" i="9"/>
  <c r="N9692" i="9"/>
  <c r="N9693" i="9"/>
  <c r="N9694" i="9"/>
  <c r="N9695" i="9"/>
  <c r="N9696" i="9"/>
  <c r="N9697" i="9"/>
  <c r="N9698" i="9"/>
  <c r="N9699" i="9"/>
  <c r="N9700" i="9"/>
  <c r="N9701" i="9"/>
  <c r="N9702" i="9"/>
  <c r="N9703" i="9"/>
  <c r="N9704" i="9"/>
  <c r="N9705" i="9"/>
  <c r="N9706" i="9"/>
  <c r="N9707" i="9"/>
  <c r="N9708" i="9"/>
  <c r="N9709" i="9"/>
  <c r="N9710" i="9"/>
  <c r="N9711" i="9"/>
  <c r="N9712" i="9"/>
  <c r="N9713" i="9"/>
  <c r="N9714" i="9"/>
  <c r="N9715" i="9"/>
  <c r="N9716" i="9"/>
  <c r="N9717" i="9"/>
  <c r="N9718" i="9"/>
  <c r="N9719" i="9"/>
  <c r="N9720" i="9"/>
  <c r="N9721" i="9"/>
  <c r="N9722" i="9"/>
  <c r="N9723" i="9"/>
  <c r="N9724" i="9"/>
  <c r="N9725" i="9"/>
  <c r="N9726" i="9"/>
  <c r="N9727" i="9"/>
  <c r="N9728" i="9"/>
  <c r="N9729" i="9"/>
  <c r="N9730" i="9"/>
  <c r="N9731" i="9"/>
  <c r="N9732" i="9"/>
  <c r="N9733" i="9"/>
  <c r="N9734" i="9"/>
  <c r="N9735" i="9"/>
  <c r="N9736" i="9"/>
  <c r="N9737" i="9"/>
  <c r="N9738" i="9"/>
  <c r="N9739" i="9"/>
  <c r="N9740" i="9"/>
  <c r="N9741" i="9"/>
  <c r="N9742" i="9"/>
  <c r="N9743" i="9"/>
  <c r="N9744" i="9"/>
  <c r="N9745" i="9"/>
  <c r="N9746" i="9"/>
  <c r="N9747" i="9"/>
  <c r="N9748" i="9"/>
  <c r="N9749" i="9"/>
  <c r="N9750" i="9"/>
  <c r="N9751" i="9"/>
  <c r="N9752" i="9"/>
  <c r="N9753" i="9"/>
  <c r="N9754" i="9"/>
  <c r="N9755" i="9"/>
  <c r="N9756" i="9"/>
  <c r="N9757" i="9"/>
  <c r="N9758" i="9"/>
  <c r="N9759" i="9"/>
  <c r="N9760" i="9"/>
  <c r="N9761" i="9"/>
  <c r="N9762" i="9"/>
  <c r="N9763" i="9"/>
  <c r="N9764" i="9"/>
  <c r="N9765" i="9"/>
  <c r="N9766" i="9"/>
  <c r="N9767" i="9"/>
  <c r="N9768" i="9"/>
  <c r="N9769" i="9"/>
  <c r="N9770" i="9"/>
  <c r="N9771" i="9"/>
  <c r="N9772" i="9"/>
  <c r="N9773" i="9"/>
  <c r="N9774" i="9"/>
  <c r="N9775" i="9"/>
  <c r="N9776" i="9"/>
  <c r="N9777" i="9"/>
  <c r="N9778" i="9"/>
  <c r="N9779" i="9"/>
  <c r="N9780" i="9"/>
  <c r="N9781" i="9"/>
  <c r="N9782" i="9"/>
  <c r="N9783" i="9"/>
  <c r="N9784" i="9"/>
  <c r="N9785" i="9"/>
  <c r="N9786" i="9"/>
  <c r="N9787" i="9"/>
  <c r="N9788" i="9"/>
  <c r="N9789" i="9"/>
  <c r="N9790" i="9"/>
  <c r="N9791" i="9"/>
  <c r="N9792" i="9"/>
  <c r="N9793" i="9"/>
  <c r="N9794" i="9"/>
  <c r="N9795" i="9"/>
  <c r="N9796" i="9"/>
  <c r="N9797" i="9"/>
  <c r="N9798" i="9"/>
  <c r="N9799" i="9"/>
  <c r="N9800" i="9"/>
  <c r="N9801" i="9"/>
  <c r="N9802" i="9"/>
  <c r="N9803" i="9"/>
  <c r="N9804" i="9"/>
  <c r="N9805" i="9"/>
  <c r="N9806" i="9"/>
  <c r="N9807" i="9"/>
  <c r="N9808" i="9"/>
  <c r="N9809" i="9"/>
  <c r="N9810" i="9"/>
  <c r="N9811" i="9"/>
  <c r="N9812" i="9"/>
  <c r="N9813" i="9"/>
  <c r="N9814" i="9"/>
  <c r="N9815" i="9"/>
  <c r="N9816" i="9"/>
  <c r="N9817" i="9"/>
  <c r="N9818" i="9"/>
  <c r="N9819" i="9"/>
  <c r="N9820" i="9"/>
  <c r="N9821" i="9"/>
  <c r="N9822" i="9"/>
  <c r="N9823" i="9"/>
  <c r="N9824" i="9"/>
  <c r="N9825" i="9"/>
  <c r="N9826" i="9"/>
  <c r="N9827" i="9"/>
  <c r="N9828" i="9"/>
  <c r="N9829" i="9"/>
  <c r="N9830" i="9"/>
  <c r="N9831" i="9"/>
  <c r="N9832" i="9"/>
  <c r="N9833" i="9"/>
  <c r="N9834" i="9"/>
  <c r="N9835" i="9"/>
  <c r="N9836" i="9"/>
  <c r="N9837" i="9"/>
  <c r="N9838" i="9"/>
  <c r="N9839" i="9"/>
  <c r="N9840" i="9"/>
  <c r="N9841" i="9"/>
  <c r="N9842" i="9"/>
  <c r="N9843" i="9"/>
  <c r="N9844" i="9"/>
  <c r="N9845" i="9"/>
  <c r="N9846" i="9"/>
  <c r="N9847" i="9"/>
  <c r="N9848" i="9"/>
  <c r="N9849" i="9"/>
  <c r="N9850" i="9"/>
  <c r="N9851" i="9"/>
  <c r="N9852" i="9"/>
  <c r="N9853" i="9"/>
  <c r="N9854" i="9"/>
  <c r="N9855" i="9"/>
  <c r="N9856" i="9"/>
  <c r="N9857" i="9"/>
  <c r="N9858" i="9"/>
  <c r="N9859" i="9"/>
  <c r="N9860" i="9"/>
  <c r="N9861" i="9"/>
  <c r="N9862" i="9"/>
  <c r="N9863" i="9"/>
  <c r="N9864" i="9"/>
  <c r="N9865" i="9"/>
  <c r="N9866" i="9"/>
  <c r="N9867" i="9"/>
  <c r="N9868" i="9"/>
  <c r="N9869" i="9"/>
  <c r="N9870" i="9"/>
  <c r="N9871" i="9"/>
  <c r="N9872" i="9"/>
  <c r="N9873" i="9"/>
  <c r="N9874" i="9"/>
  <c r="N9875" i="9"/>
  <c r="N9876" i="9"/>
  <c r="N9877" i="9"/>
  <c r="N9878" i="9"/>
  <c r="N9879" i="9"/>
  <c r="N9880" i="9"/>
  <c r="N9881" i="9"/>
  <c r="N9882" i="9"/>
  <c r="N9883" i="9"/>
  <c r="N9884" i="9"/>
  <c r="N9885" i="9"/>
  <c r="N9886" i="9"/>
  <c r="N9887" i="9"/>
  <c r="N9888" i="9"/>
  <c r="N9889" i="9"/>
  <c r="N9890" i="9"/>
  <c r="N9891" i="9"/>
  <c r="N9892" i="9"/>
  <c r="N9893" i="9"/>
  <c r="N9894" i="9"/>
  <c r="N9895" i="9"/>
  <c r="N9896" i="9"/>
  <c r="N9897" i="9"/>
  <c r="N9898" i="9"/>
  <c r="N9899" i="9"/>
  <c r="N9900" i="9"/>
  <c r="N9901" i="9"/>
  <c r="N9902" i="9"/>
  <c r="N9903" i="9"/>
  <c r="N9904" i="9"/>
  <c r="N9905" i="9"/>
  <c r="N9906" i="9"/>
  <c r="N9907" i="9"/>
  <c r="N9908" i="9"/>
  <c r="N9909" i="9"/>
  <c r="N9910" i="9"/>
  <c r="N9911" i="9"/>
  <c r="N9912" i="9"/>
  <c r="N9913" i="9"/>
  <c r="N9914" i="9"/>
  <c r="N9915" i="9"/>
  <c r="N9916" i="9"/>
  <c r="N9917" i="9"/>
  <c r="N9918" i="9"/>
  <c r="N9919" i="9"/>
  <c r="N9920" i="9"/>
  <c r="N9921" i="9"/>
  <c r="N9922" i="9"/>
  <c r="N9923" i="9"/>
  <c r="N9924" i="9"/>
  <c r="N9925" i="9"/>
  <c r="N9926" i="9"/>
  <c r="N9927" i="9"/>
  <c r="N9928" i="9"/>
  <c r="N9929" i="9"/>
  <c r="N9930" i="9"/>
  <c r="N9931" i="9"/>
  <c r="N9932" i="9"/>
  <c r="N9933" i="9"/>
  <c r="N9934" i="9"/>
  <c r="N9935" i="9"/>
  <c r="N9936" i="9"/>
  <c r="N9937" i="9"/>
  <c r="N9938" i="9"/>
  <c r="N9939" i="9"/>
  <c r="N9940" i="9"/>
  <c r="N9941" i="9"/>
  <c r="N9942" i="9"/>
  <c r="N9943" i="9"/>
  <c r="N9944" i="9"/>
  <c r="N9945" i="9"/>
  <c r="N9946" i="9"/>
  <c r="N9947" i="9"/>
  <c r="N9948" i="9"/>
  <c r="N9949" i="9"/>
  <c r="N9950" i="9"/>
  <c r="N9951" i="9"/>
  <c r="N9952" i="9"/>
  <c r="N9953" i="9"/>
  <c r="N9954" i="9"/>
  <c r="N9955" i="9"/>
  <c r="N9956" i="9"/>
  <c r="N9957" i="9"/>
  <c r="N9958" i="9"/>
  <c r="N9959" i="9"/>
  <c r="N9960" i="9"/>
  <c r="N9961" i="9"/>
  <c r="N9962" i="9"/>
  <c r="N9963" i="9"/>
  <c r="N9964" i="9"/>
  <c r="N9965" i="9"/>
  <c r="N9966" i="9"/>
  <c r="N9967" i="9"/>
  <c r="N9968" i="9"/>
  <c r="N9969" i="9"/>
  <c r="N9970" i="9"/>
  <c r="N9971" i="9"/>
  <c r="N9972" i="9"/>
  <c r="N9973" i="9"/>
  <c r="N9974" i="9"/>
  <c r="N9975" i="9"/>
  <c r="N9976" i="9"/>
  <c r="N9977" i="9"/>
  <c r="N9978" i="9"/>
  <c r="N9979" i="9"/>
  <c r="N9980" i="9"/>
  <c r="N9981" i="9"/>
  <c r="N9982" i="9"/>
  <c r="N9983" i="9"/>
  <c r="N9984" i="9"/>
  <c r="N9985" i="9"/>
  <c r="N9986" i="9"/>
  <c r="N9987" i="9"/>
  <c r="N9988" i="9"/>
  <c r="N9989" i="9"/>
  <c r="N9990" i="9"/>
  <c r="N9991" i="9"/>
  <c r="N9992" i="9"/>
  <c r="N9993" i="9"/>
  <c r="N9994" i="9"/>
  <c r="N9995" i="9"/>
  <c r="N9996" i="9"/>
  <c r="N9997" i="9"/>
  <c r="N9998" i="9"/>
  <c r="N9999" i="9"/>
  <c r="N10000" i="9"/>
  <c r="N10001" i="9"/>
  <c r="N10002" i="9"/>
  <c r="N10003" i="9"/>
  <c r="N10004" i="9"/>
  <c r="N10005" i="9"/>
  <c r="N10006" i="9"/>
  <c r="N10007" i="9"/>
  <c r="N10008" i="9"/>
  <c r="N10009" i="9"/>
  <c r="N10010" i="9"/>
  <c r="N10011" i="9"/>
  <c r="N10012" i="9"/>
  <c r="N10013" i="9"/>
  <c r="N10014" i="9"/>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810" i="3"/>
  <c r="K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810" i="3"/>
  <c r="B41" i="6"/>
  <c r="B40" i="6"/>
  <c r="B39" i="6"/>
  <c r="B38" i="6"/>
  <c r="B37" i="6"/>
  <c r="B36" i="6"/>
  <c r="B35" i="6"/>
  <c r="B34" i="6"/>
  <c r="B33" i="6"/>
  <c r="B32" i="6"/>
  <c r="B31" i="6"/>
  <c r="B30" i="6"/>
  <c r="C27" i="6"/>
  <c r="D27" i="6"/>
  <c r="E27" i="6"/>
  <c r="F27" i="6"/>
  <c r="G27" i="6"/>
  <c r="H27" i="6"/>
  <c r="I27" i="6"/>
  <c r="J27" i="6"/>
  <c r="K27" i="6"/>
  <c r="L27" i="6"/>
  <c r="M27" i="6"/>
  <c r="B2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298B25-0960-584C-A038-1C11572F9903}" keepAlive="1" name="Query - Genre_analysis" description="Connection to the 'Genre_analysis' query in the workbook." type="5" refreshedVersion="8" background="1" saveData="1">
    <dbPr connection="Provider=Microsoft.Mashup.OleDb.1;Data Source=$Workbook$;Location=Genre_analysis;Extended Properties=&quot;&quot;" command="SELECT * FROM [Genre_analysis]"/>
  </connection>
  <connection id="2" xr16:uid="{F1407A55-031A-904F-A1D0-5BDC98682489}" keepAlive="1" name="Query - geographical_analysis" description="Connection to the 'geographical_analysis' query in the workbook." type="5" refreshedVersion="8" background="1" saveData="1">
    <dbPr connection="Provider=Microsoft.Mashup.OleDb.1;Data Source=$Workbook$;Location=geographical_analysis;Extended Properties=&quot;&quot;" command="SELECT * FROM [geographical_analysis]"/>
  </connection>
  <connection id="3" xr16:uid="{60814A3F-18C4-9446-B37F-1ADD46B48845}" keepAlive="1" name="Query - netflix_titles (2)" description="Connection to the 'netflix_titles (2)' query in the workbook." type="5" refreshedVersion="8" background="1" saveData="1">
    <dbPr connection="Provider=Microsoft.Mashup.OleDb.1;Data Source=$Workbook$;Location=&quot;netflix_titles (2)&quot;;Extended Properties=&quot;&quot;" command="SELECT * FROM [netflix_titles (2)]"/>
  </connection>
  <connection id="4" xr16:uid="{C13DDB8D-1951-B244-8C8C-A8C05E35C319}" keepAlive="1" name="Query - netflix_titles(1)"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821145" uniqueCount="40352">
  <si>
    <t>show_id</t>
  </si>
  <si>
    <t>type</t>
  </si>
  <si>
    <t>title</t>
  </si>
  <si>
    <t>director</t>
  </si>
  <si>
    <t>cast</t>
  </si>
  <si>
    <t>country</t>
  </si>
  <si>
    <t>date_added</t>
  </si>
  <si>
    <t>release_year</t>
  </si>
  <si>
    <t>rating</t>
  </si>
  <si>
    <t>duration</t>
  </si>
  <si>
    <t>listed_in</t>
  </si>
  <si>
    <t>description</t>
  </si>
  <si>
    <t>Column1</t>
  </si>
  <si>
    <t>_1</t>
  </si>
  <si>
    <t>_2</t>
  </si>
  <si>
    <t>_3</t>
  </si>
  <si>
    <t>_4</t>
  </si>
  <si>
    <t>_5</t>
  </si>
  <si>
    <t>_6</t>
  </si>
  <si>
    <t>_7</t>
  </si>
  <si>
    <t>_8</t>
  </si>
  <si>
    <t>_9</t>
  </si>
  <si>
    <t>_10</t>
  </si>
  <si>
    <t>_11</t>
  </si>
  <si>
    <t>_12</t>
  </si>
  <si>
    <t>_13</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Aug</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0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Jul</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s8808</t>
  </si>
  <si>
    <t>Parasyte: The Grey</t>
  </si>
  <si>
    <t>Yeon Sang-ho</t>
  </si>
  <si>
    <t>Shin Hyun-been, Jeon Yeo-bin, Goo Kyo-hwan</t>
  </si>
  <si>
    <t>Sci-fi, Horror, Action</t>
  </si>
  <si>
    <t>A new breed of parasitic aliens arrive on Earth and infiltrate human bodies, leaving a trail of terror in their wake.</t>
  </si>
  <si>
    <t>s8809</t>
  </si>
  <si>
    <t>Serena</t>
  </si>
  <si>
    <t>Bradley Cooper, Jennifer Lawrence, Toby Jones, Rhys Ifans, Ana Ularu, Sam Reid, Sean Harris, Blake Ritson, David Dencik, Charity Wakefield, Ned Dennehy, Kim Bodnia, Christian McKay, Conleth Hill, Bodil J�rgensen, Douglas Hodge, Hilton McRae, Pavel K?�, Filip Ka?kovsk�, Helena Dvo?�kov�, Jim High, Nata�a Burger, Mark O'Neal, Michael Ryan, Pavel ?ezn�?ek, Petr Van?k, Philip Zand�n, Todd Wagner, Jan Monczka, Barbora Luke�ov�, Vladim�r Marek, Ji?� Maria Sieber, Raymond Waring, Petr Drozda, John Comer, Benedetta Degli Innocenti</t>
  </si>
  <si>
    <t>A</t>
  </si>
  <si>
    <t>Drama, Romance, Thriller</t>
  </si>
  <si>
    <t>In the 1920s, a newly married couple attempt to build a lumber empire in Depression-era North Carolina, facing personal and financial struggles.</t>
  </si>
  <si>
    <t>Year</t>
  </si>
  <si>
    <t>Month</t>
  </si>
  <si>
    <t>Columns</t>
  </si>
  <si>
    <t>Missing value</t>
  </si>
  <si>
    <t>Column Labels</t>
  </si>
  <si>
    <t>Grand Total</t>
  </si>
  <si>
    <t>Row Labels</t>
  </si>
  <si>
    <t>Count of type</t>
  </si>
  <si>
    <t>Jan</t>
  </si>
  <si>
    <t>Feb</t>
  </si>
  <si>
    <t>May</t>
  </si>
  <si>
    <t>Nov</t>
  </si>
  <si>
    <t>Sep</t>
  </si>
  <si>
    <t>Oct</t>
  </si>
  <si>
    <t>Dec</t>
  </si>
  <si>
    <t>Mar</t>
  </si>
  <si>
    <t>Aug</t>
  </si>
  <si>
    <t>Apr</t>
  </si>
  <si>
    <t>Jun</t>
  </si>
  <si>
    <t>Jul</t>
  </si>
  <si>
    <t>Count of show_id</t>
  </si>
  <si>
    <t>duration_movies</t>
  </si>
  <si>
    <t>duration_tv</t>
  </si>
  <si>
    <t>Average of duration_movies</t>
  </si>
  <si>
    <t>Sum of duration_movies</t>
  </si>
  <si>
    <t>Average of duration_tv</t>
  </si>
  <si>
    <t xml:space="preserve"> Ghana</t>
  </si>
  <si>
    <t xml:space="preserve"> Burkina Faso</t>
  </si>
  <si>
    <t xml:space="preserve"> United Kingdom</t>
  </si>
  <si>
    <t xml:space="preserve"> Germany</t>
  </si>
  <si>
    <t xml:space="preserve"> Ethiopia</t>
  </si>
  <si>
    <t xml:space="preserve"> Czech Republic</t>
  </si>
  <si>
    <t xml:space="preserve"> India</t>
  </si>
  <si>
    <t xml:space="preserve"> France</t>
  </si>
  <si>
    <t xml:space="preserve"> Canada</t>
  </si>
  <si>
    <t xml:space="preserve"> United States</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 xml:space="preserve"> South Korea</t>
  </si>
  <si>
    <t xml:space="preserve"> Nepal</t>
  </si>
  <si>
    <t xml:space="preserve"> Brazil</t>
  </si>
  <si>
    <t xml:space="preserve"> Greece</t>
  </si>
  <si>
    <t xml:space="preserve"> Spain</t>
  </si>
  <si>
    <t xml:space="preserve"> Nigeria</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 xml:space="preserve"> Syria</t>
  </si>
  <si>
    <t xml:space="preserve"> Indonesia</t>
  </si>
  <si>
    <t xml:space="preserve"> United Arab Emirates</t>
  </si>
  <si>
    <t xml:space="preserve"> Colombia</t>
  </si>
  <si>
    <t xml:space="preserve"> Bulgaria</t>
  </si>
  <si>
    <t>Syria</t>
  </si>
  <si>
    <t xml:space="preserve"> Lebanon</t>
  </si>
  <si>
    <t xml:space="preserve"> Qatar</t>
  </si>
  <si>
    <t xml:space="preserve"> South Africa</t>
  </si>
  <si>
    <t xml:space="preserve"> Russia</t>
  </si>
  <si>
    <t>Czech Republic</t>
  </si>
  <si>
    <t xml:space="preserve"> Taiwan</t>
  </si>
  <si>
    <t xml:space="preserve"> Palestine</t>
  </si>
  <si>
    <t xml:space="preserve"> Saudi Arabia</t>
  </si>
  <si>
    <t xml:space="preserve"> Poland</t>
  </si>
  <si>
    <t xml:space="preserve"> Argentina</t>
  </si>
  <si>
    <t xml:space="preserve"> Chile</t>
  </si>
  <si>
    <t xml:space="preserve"> Thailand</t>
  </si>
  <si>
    <t xml:space="preserve"> Cambodia</t>
  </si>
  <si>
    <t>Portugal</t>
  </si>
  <si>
    <t xml:space="preserve"> Ireland</t>
  </si>
  <si>
    <t xml:space="preserve"> Cayman Islands</t>
  </si>
  <si>
    <t xml:space="preserve"> Finland</t>
  </si>
  <si>
    <t xml:space="preserve"> Iceland</t>
  </si>
  <si>
    <t xml:space="preserve"> Serbia</t>
  </si>
  <si>
    <t xml:space="preserve"> Malta</t>
  </si>
  <si>
    <t xml:space="preserve"> Luxembourg</t>
  </si>
  <si>
    <t xml:space="preserve"> Norway</t>
  </si>
  <si>
    <t>Serbia</t>
  </si>
  <si>
    <t xml:space="preserve"> Kenya</t>
  </si>
  <si>
    <t xml:space="preserve"> Angola</t>
  </si>
  <si>
    <t xml:space="preserve"> Philippines</t>
  </si>
  <si>
    <t xml:space="preserve"> Egypt</t>
  </si>
  <si>
    <t xml:space="preserve"> Jordan</t>
  </si>
  <si>
    <t xml:space="preserve"> Turkey</t>
  </si>
  <si>
    <t>Puerto Rico</t>
  </si>
  <si>
    <t xml:space="preserve"> Malaysia</t>
  </si>
  <si>
    <t xml:space="preserve"> Sweden</t>
  </si>
  <si>
    <t xml:space="preserve"> Uruguay</t>
  </si>
  <si>
    <t xml:space="preserve"> Guatemala</t>
  </si>
  <si>
    <t xml:space="preserve"> Senegal</t>
  </si>
  <si>
    <t xml:space="preserve"> Portugal</t>
  </si>
  <si>
    <t xml:space="preserve"> Peru</t>
  </si>
  <si>
    <t xml:space="preserve"> Iraq</t>
  </si>
  <si>
    <t xml:space="preserve"> Malawi</t>
  </si>
  <si>
    <t>Paraguay</t>
  </si>
  <si>
    <t xml:space="preserve"> Pakistan</t>
  </si>
  <si>
    <t xml:space="preserve"> Iran</t>
  </si>
  <si>
    <t xml:space="preserve"> West Germany</t>
  </si>
  <si>
    <t xml:space="preserve"> Austria</t>
  </si>
  <si>
    <t xml:space="preserve"> Albania</t>
  </si>
  <si>
    <t xml:space="preserve"> Kuwait</t>
  </si>
  <si>
    <t>Soviet Union</t>
  </si>
  <si>
    <t xml:space="preserve"> Soviet Union</t>
  </si>
  <si>
    <t>Greece</t>
  </si>
  <si>
    <t xml:space="preserve"> Morocco</t>
  </si>
  <si>
    <t xml:space="preserve"> Slovakia</t>
  </si>
  <si>
    <t xml:space="preserve"> Ukraine</t>
  </si>
  <si>
    <t xml:space="preserve"> Bermuda</t>
  </si>
  <si>
    <t xml:space="preserve"> Ecuador</t>
  </si>
  <si>
    <t>Iran</t>
  </si>
  <si>
    <t xml:space="preserve"> Armenia</t>
  </si>
  <si>
    <t xml:space="preserve"> Mongol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Slovenia</t>
  </si>
  <si>
    <t xml:space="preserve"> Dominican Republic</t>
  </si>
  <si>
    <t xml:space="preserve"> Samoa</t>
  </si>
  <si>
    <t xml:space="preserve"> Azerbaijan</t>
  </si>
  <si>
    <t xml:space="preserve"> Botswana</t>
  </si>
  <si>
    <t xml:space="preserve"> Vatican City</t>
  </si>
  <si>
    <t>Jamaica</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country2</t>
  </si>
  <si>
    <t>country3</t>
  </si>
  <si>
    <t>country4</t>
  </si>
  <si>
    <t>country5</t>
  </si>
  <si>
    <t>country6</t>
  </si>
  <si>
    <t>country7</t>
  </si>
  <si>
    <t>country8</t>
  </si>
  <si>
    <t>country9</t>
  </si>
  <si>
    <t>country10</t>
  </si>
  <si>
    <t>country11</t>
  </si>
  <si>
    <t>country12</t>
  </si>
  <si>
    <t>country13</t>
  </si>
  <si>
    <t>Column2</t>
  </si>
  <si>
    <t>Afghanistan</t>
  </si>
  <si>
    <t>Albania</t>
  </si>
  <si>
    <t>Algeria</t>
  </si>
  <si>
    <t>Angola</t>
  </si>
  <si>
    <t>Armenia</t>
  </si>
  <si>
    <t>Bahamas</t>
  </si>
  <si>
    <t>Bermuda</t>
  </si>
  <si>
    <t>Botswana</t>
  </si>
  <si>
    <t>Burkina Faso</t>
  </si>
  <si>
    <t>Cayman Islands</t>
  </si>
  <si>
    <t>Dominican Republic</t>
  </si>
  <si>
    <t>East Germany</t>
  </si>
  <si>
    <t>Ecuador</t>
  </si>
  <si>
    <t>Ethiopia</t>
  </si>
  <si>
    <t>Iraq</t>
  </si>
  <si>
    <t>Kazakhstan</t>
  </si>
  <si>
    <t>Latvia</t>
  </si>
  <si>
    <t>Liechtenstein</t>
  </si>
  <si>
    <t>Lithuania</t>
  </si>
  <si>
    <t>Malawi</t>
  </si>
  <si>
    <t>Malta</t>
  </si>
  <si>
    <t>Mongolia</t>
  </si>
  <si>
    <t>Montenegro</t>
  </si>
  <si>
    <t>Morocco</t>
  </si>
  <si>
    <t>Nepal</t>
  </si>
  <si>
    <t>Nicaragua</t>
  </si>
  <si>
    <t>Palestine</t>
  </si>
  <si>
    <t>Panama</t>
  </si>
  <si>
    <t>Qatar</t>
  </si>
  <si>
    <t>Samoa</t>
  </si>
  <si>
    <t>Slovakia</t>
  </si>
  <si>
    <t>Sri Lanka</t>
  </si>
  <si>
    <t>Sudan</t>
  </si>
  <si>
    <t>Uganda</t>
  </si>
  <si>
    <t>Vatican City</t>
  </si>
  <si>
    <t xml:space="preserve"> TV Dramas</t>
  </si>
  <si>
    <t xml:space="preserve"> TV Mysteries</t>
  </si>
  <si>
    <t>Crime TV Show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TV Horror</t>
  </si>
  <si>
    <t>Spanish-Language TV Shows</t>
  </si>
  <si>
    <t xml:space="preserve"> Classic &amp; Cult TV</t>
  </si>
  <si>
    <t>LGBTQ Movies</t>
  </si>
  <si>
    <t xml:space="preserve"> Stand-Up Comedy</t>
  </si>
  <si>
    <t>TV Sci-Fi &amp; Fantasy</t>
  </si>
  <si>
    <t>Sci-fi</t>
  </si>
  <si>
    <t xml:space="preserve"> Horror</t>
  </si>
  <si>
    <t xml:space="preserve"> Action</t>
  </si>
  <si>
    <t>Drama</t>
  </si>
  <si>
    <t xml:space="preserve"> Romance</t>
  </si>
  <si>
    <t xml:space="preserve"> Thriller</t>
  </si>
  <si>
    <t>Action</t>
  </si>
  <si>
    <t>Faith &amp; Spirituality</t>
  </si>
  <si>
    <t>Horror</t>
  </si>
  <si>
    <t>Korean TV Shows</t>
  </si>
  <si>
    <t>Romance</t>
  </si>
  <si>
    <t>Science &amp; Nature TV</t>
  </si>
  <si>
    <t>Teen TV Shows</t>
  </si>
  <si>
    <t>TV Mysteries</t>
  </si>
  <si>
    <t>TV Thrillers</t>
  </si>
  <si>
    <t>countryx</t>
  </si>
  <si>
    <t>listedinx</t>
  </si>
  <si>
    <t>Cuba</t>
  </si>
  <si>
    <t>Azerbai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sz val="8"/>
      <name val="Calibri"/>
      <family val="2"/>
      <scheme val="minor"/>
    </font>
  </fonts>
  <fills count="5">
    <fill>
      <patternFill patternType="none"/>
    </fill>
    <fill>
      <patternFill patternType="gray125"/>
    </fill>
    <fill>
      <patternFill patternType="solid">
        <fgColor theme="9"/>
        <bgColor theme="9"/>
      </patternFill>
    </fill>
    <fill>
      <patternFill patternType="solid">
        <fgColor theme="0" tint="-0.249977111117893"/>
        <bgColor indexed="64"/>
      </patternFill>
    </fill>
    <fill>
      <patternFill patternType="solid">
        <fgColor theme="4" tint="0.79998168889431442"/>
        <bgColor theme="4" tint="0.79998168889431442"/>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thin">
        <color indexed="64"/>
      </top>
      <bottom/>
      <diagonal/>
    </border>
    <border>
      <left/>
      <right/>
      <top style="thin">
        <color theme="4" tint="0.39997558519241921"/>
      </top>
      <bottom style="medium">
        <color indexed="64"/>
      </bottom>
      <diagonal/>
    </border>
    <border>
      <left/>
      <right/>
      <top/>
      <bottom style="thin">
        <color theme="4" tint="0.39997558519241921"/>
      </bottom>
      <diagonal/>
    </border>
    <border>
      <left/>
      <right/>
      <top style="thin">
        <color theme="4"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60">
    <xf numFmtId="0" fontId="0" fillId="0" borderId="0" xfId="0"/>
    <xf numFmtId="14" fontId="0" fillId="0" borderId="0" xfId="0" applyNumberFormat="1"/>
    <xf numFmtId="0" fontId="0" fillId="0" borderId="0" xfId="0" applyAlignment="1">
      <alignment horizontal="center" vertic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4" xfId="0" applyBorder="1" applyAlignment="1">
      <alignment horizontal="center" vertical="center"/>
    </xf>
    <xf numFmtId="0" fontId="0" fillId="0" borderId="6" xfId="0" applyBorder="1" applyAlignment="1">
      <alignment horizontal="center" vertical="center"/>
    </xf>
    <xf numFmtId="0" fontId="0" fillId="0" borderId="7" xfId="0" applyBorder="1"/>
    <xf numFmtId="0" fontId="0" fillId="0" borderId="8" xfId="0" applyBorder="1"/>
    <xf numFmtId="0" fontId="0" fillId="3" borderId="4" xfId="0" applyFill="1" applyBorder="1"/>
    <xf numFmtId="0" fontId="0" fillId="0" borderId="10" xfId="0" applyBorder="1"/>
    <xf numFmtId="0" fontId="0" fillId="0" borderId="0" xfId="0" pivotButton="1"/>
    <xf numFmtId="0" fontId="0" fillId="0" borderId="0" xfId="0" applyAlignment="1">
      <alignment horizontal="left"/>
    </xf>
    <xf numFmtId="0" fontId="0" fillId="0" borderId="9" xfId="0" applyBorder="1"/>
    <xf numFmtId="0" fontId="0" fillId="0" borderId="7" xfId="0" applyBorder="1" applyAlignment="1">
      <alignment horizontal="left"/>
    </xf>
    <xf numFmtId="0" fontId="0" fillId="0" borderId="9" xfId="0" pivotButton="1" applyBorder="1"/>
    <xf numFmtId="0" fontId="0" fillId="0" borderId="10" xfId="0" applyBorder="1" applyAlignment="1">
      <alignment horizontal="left"/>
    </xf>
    <xf numFmtId="1" fontId="0" fillId="0" borderId="0" xfId="0" applyNumberFormat="1"/>
    <xf numFmtId="1" fontId="0" fillId="0" borderId="0" xfId="0" applyNumberFormat="1" applyAlignment="1">
      <alignment horizontal="center" vertical="center"/>
    </xf>
    <xf numFmtId="0" fontId="3" fillId="4" borderId="11" xfId="0" applyFont="1" applyFill="1" applyBorder="1"/>
    <xf numFmtId="0" fontId="3" fillId="4" borderId="12" xfId="0" applyFont="1" applyFill="1" applyBorder="1"/>
    <xf numFmtId="0" fontId="3" fillId="4" borderId="7" xfId="0" applyFont="1" applyFill="1" applyBorder="1"/>
    <xf numFmtId="0" fontId="3" fillId="4" borderId="10" xfId="0" applyFont="1" applyFill="1" applyBorder="1" applyAlignment="1">
      <alignment horizontal="left"/>
    </xf>
    <xf numFmtId="0" fontId="3" fillId="4" borderId="13" xfId="0" applyFont="1" applyFill="1" applyBorder="1"/>
    <xf numFmtId="0" fontId="3" fillId="4" borderId="11" xfId="0" applyFont="1" applyFill="1" applyBorder="1" applyAlignment="1">
      <alignment horizontal="left"/>
    </xf>
    <xf numFmtId="0" fontId="0" fillId="0" borderId="6" xfId="0" applyBorder="1"/>
    <xf numFmtId="0" fontId="0" fillId="0" borderId="1" xfId="0" pivotButton="1" applyBorder="1"/>
    <xf numFmtId="0" fontId="0" fillId="0" borderId="2" xfId="0" pivotButton="1" applyBorder="1"/>
    <xf numFmtId="0" fontId="0" fillId="0" borderId="4" xfId="0" applyBorder="1" applyAlignment="1">
      <alignment horizontal="left"/>
    </xf>
    <xf numFmtId="0" fontId="0" fillId="0" borderId="14" xfId="0" pivotButton="1" applyBorder="1"/>
    <xf numFmtId="0" fontId="0" fillId="0" borderId="14" xfId="0"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0" fillId="0" borderId="18" xfId="0" applyBorder="1"/>
    <xf numFmtId="0" fontId="0" fillId="0" borderId="17" xfId="0" applyBorder="1"/>
    <xf numFmtId="0" fontId="0" fillId="0" borderId="1" xfId="0" applyBorder="1" applyAlignment="1">
      <alignment horizontal="center" vertical="center"/>
    </xf>
    <xf numFmtId="0" fontId="0" fillId="0" borderId="18" xfId="0" pivotButton="1" applyBorder="1"/>
    <xf numFmtId="0" fontId="0" fillId="0" borderId="3" xfId="0" applyBorder="1" applyAlignment="1">
      <alignment horizontal="left"/>
    </xf>
    <xf numFmtId="0" fontId="0" fillId="0" borderId="5" xfId="0" applyBorder="1" applyAlignment="1">
      <alignment horizontal="left"/>
    </xf>
    <xf numFmtId="0" fontId="0" fillId="0" borderId="8" xfId="0" applyBorder="1" applyAlignment="1">
      <alignment horizontal="left"/>
    </xf>
    <xf numFmtId="0" fontId="0" fillId="0" borderId="18" xfId="0" applyBorder="1" applyAlignment="1">
      <alignment horizontal="left"/>
    </xf>
    <xf numFmtId="0" fontId="0" fillId="0" borderId="17" xfId="0" pivotButton="1" applyBorder="1"/>
    <xf numFmtId="0" fontId="1" fillId="2" borderId="0" xfId="0" applyFont="1" applyFill="1" applyAlignment="1">
      <alignment horizontal="center" vertical="center"/>
    </xf>
    <xf numFmtId="0" fontId="1" fillId="0" borderId="0" xfId="0" applyFont="1" applyAlignment="1">
      <alignment horizontal="center" vertical="center"/>
    </xf>
    <xf numFmtId="0" fontId="0" fillId="3" borderId="0" xfId="0" applyFill="1" applyAlignment="1">
      <alignment horizontal="center" vertical="center"/>
    </xf>
    <xf numFmtId="9" fontId="0" fillId="0" borderId="0" xfId="1" applyFont="1" applyBorder="1"/>
    <xf numFmtId="0" fontId="1" fillId="0" borderId="5" xfId="0" applyFont="1" applyBorder="1" applyAlignment="1">
      <alignment horizontal="center" vertical="center"/>
    </xf>
    <xf numFmtId="0" fontId="1" fillId="2" borderId="4" xfId="0" applyFont="1" applyFill="1" applyBorder="1" applyAlignment="1">
      <alignment horizontal="center" vertical="center"/>
    </xf>
    <xf numFmtId="0" fontId="1" fillId="0" borderId="4" xfId="0" applyFont="1" applyBorder="1" applyAlignment="1">
      <alignment horizontal="center" vertical="center"/>
    </xf>
    <xf numFmtId="0" fontId="0" fillId="0" borderId="19" xfId="0" applyBorder="1"/>
    <xf numFmtId="0" fontId="0" fillId="0" borderId="0" xfId="0" quotePrefix="1"/>
    <xf numFmtId="0" fontId="0" fillId="0" borderId="0" xfId="0" applyAlignment="1">
      <alignment horizontal="left" vertical="top"/>
    </xf>
    <xf numFmtId="0" fontId="0" fillId="0" borderId="15" xfId="0" applyBorder="1"/>
    <xf numFmtId="0" fontId="0" fillId="0" borderId="16" xfId="0" applyBorder="1"/>
    <xf numFmtId="0" fontId="0" fillId="0" borderId="20" xfId="0" applyBorder="1"/>
  </cellXfs>
  <cellStyles count="2">
    <cellStyle name="Normal" xfId="0" builtinId="0"/>
    <cellStyle name="Percent" xfId="1" builtinId="5"/>
  </cellStyles>
  <dxfs count="27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left/>
      </border>
    </dxf>
    <dxf>
      <border>
        <left/>
      </border>
    </dxf>
    <dxf>
      <border>
        <left/>
      </border>
    </dxf>
    <dxf>
      <border>
        <left/>
      </border>
    </dxf>
    <dxf>
      <border>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border>
    </dxf>
    <dxf>
      <border>
        <left/>
      </border>
    </dxf>
    <dxf>
      <border>
        <left/>
      </border>
    </dxf>
    <dxf>
      <border>
        <left/>
      </border>
    </dxf>
    <dxf>
      <border>
        <left/>
      </border>
    </dxf>
    <dxf>
      <border>
        <left/>
      </border>
    </dxf>
    <dxf>
      <border>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dxf>
    <dxf>
      <numFmt numFmtId="0" formatCode="General"/>
    </dxf>
    <dxf>
      <alignment horizontal="left" vertical="bottom" textRotation="0" wrapText="0" indent="0" justifyLastLine="0" shrinkToFit="0" readingOrder="0"/>
    </dxf>
    <dxf>
      <border outline="0">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top style="thin">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top/>
      </border>
    </dxf>
    <dxf>
      <border>
        <left/>
        <top/>
      </border>
    </dxf>
    <dxf>
      <border>
        <left/>
        <top/>
      </border>
    </dxf>
    <dxf>
      <border>
        <left/>
        <top/>
      </border>
    </dxf>
    <dxf>
      <border>
        <left/>
        <top/>
      </border>
    </dxf>
    <dxf>
      <border>
        <left/>
        <top/>
      </border>
    </dxf>
    <dxf>
      <border>
        <left/>
        <top/>
      </border>
    </dxf>
    <dxf>
      <border>
        <left/>
        <top/>
      </border>
    </dxf>
    <dxf>
      <border>
        <left/>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top/>
      </border>
    </dxf>
    <dxf>
      <border>
        <left/>
        <top/>
      </border>
    </dxf>
    <dxf>
      <border>
        <left/>
        <top/>
      </border>
    </dxf>
    <dxf>
      <border>
        <left/>
        <top/>
      </border>
    </dxf>
    <dxf>
      <border>
        <left/>
        <top/>
      </border>
    </dxf>
    <dxf>
      <border>
        <left/>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top/>
      </border>
    </dxf>
    <dxf>
      <border>
        <left/>
        <top/>
      </border>
    </dxf>
    <dxf>
      <border>
        <left/>
        <top/>
      </border>
    </dxf>
    <dxf>
      <border>
        <left/>
        <top/>
      </border>
    </dxf>
    <dxf>
      <border>
        <left/>
        <top/>
      </border>
    </dxf>
    <dxf>
      <border>
        <left/>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1" formatCode="0"/>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s>
  <tableStyles count="0" defaultTableStyle="TableStyleMedium2" defaultPivotStyle="PivotStyleLight16"/>
  <colors>
    <mruColors>
      <color rgb="FFC90110"/>
      <color rgb="FF930622"/>
      <color rgb="FFBA0411"/>
      <color rgb="FFFF0E24"/>
      <color rgb="FF9C04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theme" Target="theme/theme1.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11/relationships/timelineCache" Target="timelineCaches/timelineCache1.xml"/><Relationship Id="rId28" Type="http://schemas.openxmlformats.org/officeDocument/2006/relationships/calcChain" Target="calcChain.xml"/><Relationship Id="rId10" Type="http://schemas.openxmlformats.org/officeDocument/2006/relationships/pivotCacheDefinition" Target="pivotCache/pivotCacheDefinition2.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microsoft.com/office/2007/relationships/slicerCache" Target="slicerCaches/slicerCache11.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CD</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ntent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pPr>
            <a:solidFill>
              <a:schemeClr val="accent1">
                <a:alpha val="85000"/>
              </a:schemeClr>
            </a:solidFill>
            <a:ln>
              <a:noFill/>
            </a:ln>
            <a:effectLst/>
          </c:spPr>
        </c:marker>
        <c:dLbl>
          <c:idx val="0"/>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esign &amp; Analysis'!$B$7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7BE-4F45-8AE0-CC1A379AB96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7BE-4F45-8AE0-CC1A379AB96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amp; Analysis'!$A$79:$A$81</c:f>
              <c:strCache>
                <c:ptCount val="2"/>
                <c:pt idx="0">
                  <c:v>Movie</c:v>
                </c:pt>
                <c:pt idx="1">
                  <c:v>TV Show</c:v>
                </c:pt>
              </c:strCache>
            </c:strRef>
          </c:cat>
          <c:val>
            <c:numRef>
              <c:f>'Design &amp; Analysis'!$B$79:$B$81</c:f>
              <c:numCache>
                <c:formatCode>General</c:formatCode>
                <c:ptCount val="2"/>
                <c:pt idx="0">
                  <c:v>6131</c:v>
                </c:pt>
                <c:pt idx="1">
                  <c:v>2667</c:v>
                </c:pt>
              </c:numCache>
            </c:numRef>
          </c:val>
          <c:extLst>
            <c:ext xmlns:c16="http://schemas.microsoft.com/office/drawing/2014/chart" uri="{C3380CC4-5D6E-409C-BE32-E72D297353CC}">
              <c16:uniqueId val="{00000005-4C40-FE44-865C-272092B4F42C}"/>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Netflix Content Analysis  github.xlsx]Design &amp; Analysis!PivotTableMA</c:name>
    <c:fmtId val="8"/>
  </c:pivotSource>
  <c:chart>
    <c:title>
      <c:tx>
        <c:rich>
          <a:bodyPr rot="0" spcFirstLastPara="1" vertOverflow="ellipsis" vert="horz" wrap="square" anchor="ctr" anchorCtr="1"/>
          <a:lstStyle/>
          <a:p>
            <a:pPr lvl="1" algn="ctr" rtl="0">
              <a:defRPr sz="1800" b="1" i="0" u="none" strike="noStrike" kern="1200" cap="all" spc="50" baseline="0">
                <a:solidFill>
                  <a:sysClr val="windowText" lastClr="000000">
                    <a:lumMod val="65000"/>
                    <a:lumOff val="35000"/>
                  </a:sysClr>
                </a:solidFill>
                <a:latin typeface="+mn-lt"/>
                <a:ea typeface="+mn-ea"/>
                <a:cs typeface="+mn-cs"/>
              </a:defRPr>
            </a:pPr>
            <a:r>
              <a:rPr lang="en-US" sz="2400" b="1" cap="none" spc="0">
                <a:ln>
                  <a:noFill/>
                </a:ln>
                <a:solidFill>
                  <a:srgbClr val="BA0411"/>
                </a:solidFill>
                <a:effectLst/>
              </a:rPr>
              <a:t>Monthwise Content</a:t>
            </a:r>
            <a:r>
              <a:rPr lang="en-US" sz="2400" b="1" cap="none" spc="0" baseline="0">
                <a:ln>
                  <a:noFill/>
                </a:ln>
                <a:solidFill>
                  <a:srgbClr val="BA0411"/>
                </a:solidFill>
                <a:effectLst/>
              </a:rPr>
              <a:t> added</a:t>
            </a:r>
            <a:endParaRPr lang="en-US" sz="2400" b="1" cap="none" spc="0">
              <a:ln>
                <a:noFill/>
              </a:ln>
              <a:solidFill>
                <a:srgbClr val="BA0411"/>
              </a:solidFill>
              <a:effectLst/>
            </a:endParaRPr>
          </a:p>
        </c:rich>
      </c:tx>
      <c:layout>
        <c:manualLayout>
          <c:xMode val="edge"/>
          <c:yMode val="edge"/>
          <c:x val="0.21624167839947159"/>
          <c:y val="3.1746031746031744E-2"/>
        </c:manualLayout>
      </c:layout>
      <c:overlay val="0"/>
      <c:spPr>
        <a:noFill/>
        <a:ln>
          <a:noFill/>
        </a:ln>
        <a:effectLst/>
      </c:spPr>
      <c:txPr>
        <a:bodyPr rot="0" spcFirstLastPara="1" vertOverflow="ellipsis" vert="horz" wrap="square" anchor="ctr" anchorCtr="1"/>
        <a:lstStyle/>
        <a:p>
          <a:pPr lvl="1" algn="ctr" rtl="0">
            <a:defRPr sz="180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sign &amp; Analysis'!$R$2:$R$3</c:f>
              <c:strCache>
                <c:ptCount val="1"/>
                <c:pt idx="0">
                  <c:v>Movie</c:v>
                </c:pt>
              </c:strCache>
            </c:strRef>
          </c:tx>
          <c:spPr>
            <a:solidFill>
              <a:schemeClr val="accent4">
                <a:shade val="76000"/>
                <a:alpha val="70000"/>
              </a:schemeClr>
            </a:solidFill>
            <a:ln>
              <a:noFill/>
            </a:ln>
            <a:effectLst/>
          </c:spPr>
          <c:invertIfNegative val="0"/>
          <c:cat>
            <c:strRef>
              <c:f>'Design &amp; Analysis'!$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amp; Analysis'!$R$4:$R$16</c:f>
              <c:numCache>
                <c:formatCode>General</c:formatCode>
                <c:ptCount val="12"/>
                <c:pt idx="0">
                  <c:v>546</c:v>
                </c:pt>
                <c:pt idx="1">
                  <c:v>382</c:v>
                </c:pt>
                <c:pt idx="2">
                  <c:v>528</c:v>
                </c:pt>
                <c:pt idx="3">
                  <c:v>551</c:v>
                </c:pt>
                <c:pt idx="4">
                  <c:v>439</c:v>
                </c:pt>
                <c:pt idx="5">
                  <c:v>492</c:v>
                </c:pt>
                <c:pt idx="6">
                  <c:v>565</c:v>
                </c:pt>
                <c:pt idx="7">
                  <c:v>519</c:v>
                </c:pt>
                <c:pt idx="8">
                  <c:v>519</c:v>
                </c:pt>
                <c:pt idx="9">
                  <c:v>545</c:v>
                </c:pt>
                <c:pt idx="10">
                  <c:v>498</c:v>
                </c:pt>
                <c:pt idx="11">
                  <c:v>547</c:v>
                </c:pt>
              </c:numCache>
            </c:numRef>
          </c:val>
          <c:extLst>
            <c:ext xmlns:c16="http://schemas.microsoft.com/office/drawing/2014/chart" uri="{C3380CC4-5D6E-409C-BE32-E72D297353CC}">
              <c16:uniqueId val="{00000000-20C4-6D47-A84D-CBA463BF5492}"/>
            </c:ext>
          </c:extLst>
        </c:ser>
        <c:ser>
          <c:idx val="1"/>
          <c:order val="1"/>
          <c:tx>
            <c:strRef>
              <c:f>'Design &amp; Analysis'!$S$2:$S$3</c:f>
              <c:strCache>
                <c:ptCount val="1"/>
                <c:pt idx="0">
                  <c:v>TV Show</c:v>
                </c:pt>
              </c:strCache>
            </c:strRef>
          </c:tx>
          <c:spPr>
            <a:solidFill>
              <a:schemeClr val="accent4">
                <a:tint val="77000"/>
                <a:alpha val="70000"/>
              </a:schemeClr>
            </a:solidFill>
            <a:ln>
              <a:noFill/>
            </a:ln>
            <a:effectLst/>
          </c:spPr>
          <c:invertIfNegative val="0"/>
          <c:cat>
            <c:strRef>
              <c:f>'Design &amp; Analysis'!$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amp; Analysis'!$S$4:$S$16</c:f>
              <c:numCache>
                <c:formatCode>General</c:formatCode>
                <c:ptCount val="12"/>
                <c:pt idx="0">
                  <c:v>192</c:v>
                </c:pt>
                <c:pt idx="1">
                  <c:v>181</c:v>
                </c:pt>
                <c:pt idx="2">
                  <c:v>213</c:v>
                </c:pt>
                <c:pt idx="3">
                  <c:v>215</c:v>
                </c:pt>
                <c:pt idx="4">
                  <c:v>193</c:v>
                </c:pt>
                <c:pt idx="5">
                  <c:v>236</c:v>
                </c:pt>
                <c:pt idx="6">
                  <c:v>262</c:v>
                </c:pt>
                <c:pt idx="7">
                  <c:v>236</c:v>
                </c:pt>
                <c:pt idx="8">
                  <c:v>251</c:v>
                </c:pt>
                <c:pt idx="9">
                  <c:v>215</c:v>
                </c:pt>
                <c:pt idx="10">
                  <c:v>207</c:v>
                </c:pt>
                <c:pt idx="11">
                  <c:v>266</c:v>
                </c:pt>
              </c:numCache>
            </c:numRef>
          </c:val>
          <c:extLst>
            <c:ext xmlns:c16="http://schemas.microsoft.com/office/drawing/2014/chart" uri="{C3380CC4-5D6E-409C-BE32-E72D297353CC}">
              <c16:uniqueId val="{00000002-1764-A145-AB04-9BC2B724F36C}"/>
            </c:ext>
          </c:extLst>
        </c:ser>
        <c:dLbls>
          <c:showLegendKey val="0"/>
          <c:showVal val="0"/>
          <c:showCatName val="0"/>
          <c:showSerName val="0"/>
          <c:showPercent val="0"/>
          <c:showBubbleSize val="0"/>
        </c:dLbls>
        <c:gapWidth val="50"/>
        <c:overlap val="100"/>
        <c:axId val="1056880336"/>
        <c:axId val="1056570928"/>
      </c:barChart>
      <c:catAx>
        <c:axId val="10568803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200">
                    <a:solidFill>
                      <a:schemeClr val="bg1"/>
                    </a:solidFill>
                  </a:rPr>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m" sourceLinked="0"/>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6570928"/>
        <c:crosses val="autoZero"/>
        <c:auto val="1"/>
        <c:lblAlgn val="ctr"/>
        <c:lblOffset val="100"/>
        <c:noMultiLvlLbl val="0"/>
      </c:catAx>
      <c:valAx>
        <c:axId val="105657092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200">
                    <a:solidFill>
                      <a:schemeClr val="bg1"/>
                    </a:solidFill>
                  </a:rPr>
                  <a:t>c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688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Netflix Content Analysis  github.xlsx]Design &amp; Analysis!PivotTable1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cap="none" spc="0">
                <a:ln>
                  <a:noFill/>
                </a:ln>
                <a:solidFill>
                  <a:srgbClr val="BA0411"/>
                </a:solidFill>
                <a:effectLst/>
              </a:rPr>
              <a:t>Directors with</a:t>
            </a:r>
            <a:r>
              <a:rPr lang="en-US" sz="2400" b="1" cap="none" spc="0" baseline="0">
                <a:ln>
                  <a:noFill/>
                </a:ln>
                <a:solidFill>
                  <a:srgbClr val="BA0411"/>
                </a:solidFill>
                <a:effectLst/>
              </a:rPr>
              <a:t> Most Conetent</a:t>
            </a:r>
            <a:endParaRPr lang="en-US" sz="2400" b="1" cap="none" spc="0">
              <a:ln>
                <a:noFill/>
              </a:ln>
              <a:solidFill>
                <a:srgbClr val="BA0411"/>
              </a:solidFill>
              <a:effectLst/>
            </a:endParaRPr>
          </a:p>
        </c:rich>
      </c:tx>
      <c:layout>
        <c:manualLayout>
          <c:xMode val="edge"/>
          <c:yMode val="edge"/>
          <c:x val="0.10891004009114245"/>
          <c:y val="2.0033388981636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amp; Analysis'!$AF$6</c:f>
              <c:strCache>
                <c:ptCount val="1"/>
                <c:pt idx="0">
                  <c:v>Total</c:v>
                </c:pt>
              </c:strCache>
            </c:strRef>
          </c:tx>
          <c:spPr>
            <a:solidFill>
              <a:schemeClr val="accent6">
                <a:lumMod val="60000"/>
                <a:lumOff val="40000"/>
              </a:schemeClr>
            </a:solidFill>
            <a:ln>
              <a:noFill/>
            </a:ln>
            <a:effectLst/>
          </c:spPr>
          <c:invertIfNegative val="0"/>
          <c:cat>
            <c:strRef>
              <c:f>'Design &amp; Analysis'!$AE$7:$AE$17</c:f>
              <c:strCache>
                <c:ptCount val="10"/>
                <c:pt idx="0">
                  <c:v>Steven Spielberg</c:v>
                </c:pt>
                <c:pt idx="1">
                  <c:v>Martin Scorsese</c:v>
                </c:pt>
                <c:pt idx="2">
                  <c:v>Youssef Chahine</c:v>
                </c:pt>
                <c:pt idx="3">
                  <c:v>Jay Chapman</c:v>
                </c:pt>
                <c:pt idx="4">
                  <c:v>Cathy Garcia-Molina</c:v>
                </c:pt>
                <c:pt idx="5">
                  <c:v>Jay Karas</c:v>
                </c:pt>
                <c:pt idx="6">
                  <c:v>Marcus Raboy</c:v>
                </c:pt>
                <c:pt idx="7">
                  <c:v>Suhas Kadav</c:v>
                </c:pt>
                <c:pt idx="8">
                  <c:v>Raúl Campos, Jan Suter</c:v>
                </c:pt>
                <c:pt idx="9">
                  <c:v>Rajiv Chilaka</c:v>
                </c:pt>
              </c:strCache>
            </c:strRef>
          </c:cat>
          <c:val>
            <c:numRef>
              <c:f>'Design &amp; Analysis'!$AF$7:$AF$17</c:f>
              <c:numCache>
                <c:formatCode>General</c:formatCode>
                <c:ptCount val="10"/>
                <c:pt idx="0">
                  <c:v>11</c:v>
                </c:pt>
                <c:pt idx="1">
                  <c:v>12</c:v>
                </c:pt>
                <c:pt idx="2">
                  <c:v>12</c:v>
                </c:pt>
                <c:pt idx="3">
                  <c:v>12</c:v>
                </c:pt>
                <c:pt idx="4">
                  <c:v>13</c:v>
                </c:pt>
                <c:pt idx="5">
                  <c:v>14</c:v>
                </c:pt>
                <c:pt idx="6">
                  <c:v>16</c:v>
                </c:pt>
                <c:pt idx="7">
                  <c:v>16</c:v>
                </c:pt>
                <c:pt idx="8">
                  <c:v>18</c:v>
                </c:pt>
                <c:pt idx="9">
                  <c:v>19</c:v>
                </c:pt>
              </c:numCache>
            </c:numRef>
          </c:val>
          <c:extLst>
            <c:ext xmlns:c16="http://schemas.microsoft.com/office/drawing/2014/chart" uri="{C3380CC4-5D6E-409C-BE32-E72D297353CC}">
              <c16:uniqueId val="{00000000-DD66-B14F-97B9-EF000E919B7A}"/>
            </c:ext>
          </c:extLst>
        </c:ser>
        <c:dLbls>
          <c:showLegendKey val="0"/>
          <c:showVal val="0"/>
          <c:showCatName val="0"/>
          <c:showSerName val="0"/>
          <c:showPercent val="0"/>
          <c:showBubbleSize val="0"/>
        </c:dLbls>
        <c:gapWidth val="182"/>
        <c:axId val="867367231"/>
        <c:axId val="953874671"/>
      </c:barChart>
      <c:catAx>
        <c:axId val="86736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53874671"/>
        <c:crosses val="autoZero"/>
        <c:auto val="1"/>
        <c:lblAlgn val="ctr"/>
        <c:lblOffset val="100"/>
        <c:noMultiLvlLbl val="0"/>
      </c:catAx>
      <c:valAx>
        <c:axId val="95387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867367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YA</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cap="none" spc="0">
                <a:ln>
                  <a:noFill/>
                </a:ln>
                <a:solidFill>
                  <a:srgbClr val="BA0411"/>
                </a:solidFill>
                <a:effectLst/>
              </a:rPr>
              <a:t>Yearwise Movies and TV</a:t>
            </a:r>
            <a:r>
              <a:rPr lang="en-US" sz="2400" b="1" cap="none" spc="0" baseline="0">
                <a:ln>
                  <a:noFill/>
                </a:ln>
                <a:solidFill>
                  <a:srgbClr val="BA0411"/>
                </a:solidFill>
                <a:effectLst/>
              </a:rPr>
              <a:t> shows added to Netflix</a:t>
            </a:r>
            <a:endParaRPr lang="en-US" sz="2400" b="1" cap="none" spc="0">
              <a:ln>
                <a:noFill/>
              </a:ln>
              <a:solidFill>
                <a:srgbClr val="BA0411"/>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77719862481978"/>
          <c:y val="0.25945623274363433"/>
          <c:w val="0.72812798048131322"/>
          <c:h val="0.57039191123836797"/>
        </c:manualLayout>
      </c:layout>
      <c:lineChart>
        <c:grouping val="standard"/>
        <c:varyColors val="0"/>
        <c:ser>
          <c:idx val="0"/>
          <c:order val="0"/>
          <c:tx>
            <c:strRef>
              <c:f>'Design &amp; Analysis'!$B$52:$B$53</c:f>
              <c:strCache>
                <c:ptCount val="1"/>
                <c:pt idx="0">
                  <c:v>Movie</c:v>
                </c:pt>
              </c:strCache>
            </c:strRef>
          </c:tx>
          <c:spPr>
            <a:ln w="28575" cap="rnd">
              <a:solidFill>
                <a:schemeClr val="accent1">
                  <a:lumMod val="75000"/>
                </a:schemeClr>
              </a:solidFill>
              <a:round/>
            </a:ln>
            <a:effectLst/>
          </c:spPr>
          <c:marker>
            <c:symbol val="none"/>
          </c:marker>
          <c:cat>
            <c:strRef>
              <c:f>'Design &amp; Analysis'!$A$54:$A$69</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4</c:v>
                </c:pt>
              </c:strCache>
            </c:strRef>
          </c:cat>
          <c:val>
            <c:numRef>
              <c:f>'Design &amp; Analysis'!$B$54:$B$69</c:f>
              <c:numCache>
                <c:formatCode>General</c:formatCode>
                <c:ptCount val="15"/>
                <c:pt idx="0">
                  <c:v>1</c:v>
                </c:pt>
                <c:pt idx="1">
                  <c:v>2</c:v>
                </c:pt>
                <c:pt idx="2">
                  <c:v>1</c:v>
                </c:pt>
                <c:pt idx="3">
                  <c:v>13</c:v>
                </c:pt>
                <c:pt idx="4">
                  <c:v>3</c:v>
                </c:pt>
                <c:pt idx="5">
                  <c:v>6</c:v>
                </c:pt>
                <c:pt idx="6">
                  <c:v>19</c:v>
                </c:pt>
                <c:pt idx="7">
                  <c:v>56</c:v>
                </c:pt>
                <c:pt idx="8">
                  <c:v>253</c:v>
                </c:pt>
                <c:pt idx="9">
                  <c:v>838</c:v>
                </c:pt>
                <c:pt idx="10">
                  <c:v>1237</c:v>
                </c:pt>
                <c:pt idx="11">
                  <c:v>1424</c:v>
                </c:pt>
                <c:pt idx="12">
                  <c:v>1284</c:v>
                </c:pt>
                <c:pt idx="13">
                  <c:v>993</c:v>
                </c:pt>
                <c:pt idx="14">
                  <c:v>1</c:v>
                </c:pt>
              </c:numCache>
            </c:numRef>
          </c:val>
          <c:smooth val="0"/>
          <c:extLst>
            <c:ext xmlns:c16="http://schemas.microsoft.com/office/drawing/2014/chart" uri="{C3380CC4-5D6E-409C-BE32-E72D297353CC}">
              <c16:uniqueId val="{00000000-42BF-7F45-BEE1-2F0CD54CBD58}"/>
            </c:ext>
          </c:extLst>
        </c:ser>
        <c:ser>
          <c:idx val="1"/>
          <c:order val="1"/>
          <c:tx>
            <c:strRef>
              <c:f>'Design &amp; Analysis'!$C$52:$C$53</c:f>
              <c:strCache>
                <c:ptCount val="1"/>
                <c:pt idx="0">
                  <c:v>TV Show</c:v>
                </c:pt>
              </c:strCache>
            </c:strRef>
          </c:tx>
          <c:spPr>
            <a:ln w="28575" cap="rnd">
              <a:solidFill>
                <a:srgbClr val="FFFF00"/>
              </a:solidFill>
              <a:round/>
            </a:ln>
            <a:effectLst/>
          </c:spPr>
          <c:marker>
            <c:symbol val="none"/>
          </c:marker>
          <c:cat>
            <c:strRef>
              <c:f>'Design &amp; Analysis'!$A$54:$A$69</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4</c:v>
                </c:pt>
              </c:strCache>
            </c:strRef>
          </c:cat>
          <c:val>
            <c:numRef>
              <c:f>'Design &amp; Analysis'!$C$54:$C$69</c:f>
              <c:numCache>
                <c:formatCode>General</c:formatCode>
                <c:ptCount val="15"/>
                <c:pt idx="0">
                  <c:v>1</c:v>
                </c:pt>
                <c:pt idx="5">
                  <c:v>5</c:v>
                </c:pt>
                <c:pt idx="6">
                  <c:v>5</c:v>
                </c:pt>
                <c:pt idx="7">
                  <c:v>26</c:v>
                </c:pt>
                <c:pt idx="8">
                  <c:v>176</c:v>
                </c:pt>
                <c:pt idx="9">
                  <c:v>349</c:v>
                </c:pt>
                <c:pt idx="10">
                  <c:v>412</c:v>
                </c:pt>
                <c:pt idx="11">
                  <c:v>592</c:v>
                </c:pt>
                <c:pt idx="12">
                  <c:v>595</c:v>
                </c:pt>
                <c:pt idx="13">
                  <c:v>505</c:v>
                </c:pt>
                <c:pt idx="14">
                  <c:v>1</c:v>
                </c:pt>
              </c:numCache>
            </c:numRef>
          </c:val>
          <c:smooth val="0"/>
          <c:extLst>
            <c:ext xmlns:c16="http://schemas.microsoft.com/office/drawing/2014/chart" uri="{C3380CC4-5D6E-409C-BE32-E72D297353CC}">
              <c16:uniqueId val="{00000002-44A0-D248-83F9-7684BF1AE8F1}"/>
            </c:ext>
          </c:extLst>
        </c:ser>
        <c:dLbls>
          <c:showLegendKey val="0"/>
          <c:showVal val="0"/>
          <c:showCatName val="0"/>
          <c:showSerName val="0"/>
          <c:showPercent val="0"/>
          <c:showBubbleSize val="0"/>
        </c:dLbls>
        <c:smooth val="0"/>
        <c:axId val="1014039040"/>
        <c:axId val="1048813920"/>
      </c:lineChart>
      <c:catAx>
        <c:axId val="101403904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a:solidFill>
                      <a:schemeClr val="bg1"/>
                    </a:solidFill>
                  </a:rPr>
                  <a:t>Year</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48813920"/>
        <c:crosses val="autoZero"/>
        <c:auto val="1"/>
        <c:lblAlgn val="ctr"/>
        <c:lblOffset val="100"/>
        <c:noMultiLvlLbl val="0"/>
      </c:catAx>
      <c:valAx>
        <c:axId val="1048813920"/>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a:solidFill>
                      <a:schemeClr val="bg1"/>
                    </a:solidFill>
                  </a:rPr>
                  <a:t>Count</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14039040"/>
        <c:crosses val="autoZero"/>
        <c:crossBetween val="between"/>
      </c:valAx>
      <c:spPr>
        <a:noFill/>
        <a:ln>
          <a:noFill/>
        </a:ln>
        <a:effectLst/>
      </c:spPr>
    </c:plotArea>
    <c:legend>
      <c:legendPos val="r"/>
      <c:layout>
        <c:manualLayout>
          <c:xMode val="edge"/>
          <c:yMode val="edge"/>
          <c:x val="0.25342156698497792"/>
          <c:y val="0.44659014214132325"/>
          <c:w val="0.18729561582579957"/>
          <c:h val="0.1452824930974537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1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cap="none" spc="0">
                <a:ln>
                  <a:noFill/>
                </a:ln>
                <a:solidFill>
                  <a:srgbClr val="BA0411"/>
                </a:solidFill>
                <a:effectLst/>
              </a:rPr>
              <a:t>Rating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amp; Analysis'!$C$2</c:f>
              <c:strCache>
                <c:ptCount val="1"/>
                <c:pt idx="0">
                  <c:v>Total</c:v>
                </c:pt>
              </c:strCache>
            </c:strRef>
          </c:tx>
          <c:spPr>
            <a:solidFill>
              <a:schemeClr val="accent2">
                <a:lumMod val="75000"/>
              </a:schemeClr>
            </a:solidFill>
            <a:ln>
              <a:noFill/>
            </a:ln>
            <a:effectLst/>
          </c:spPr>
          <c:invertIfNegative val="0"/>
          <c:cat>
            <c:strRef>
              <c:f>'Design &amp; Analysis'!$B$3:$B$22</c:f>
              <c:strCache>
                <c:ptCount val="19"/>
                <c:pt idx="0">
                  <c:v>66 min</c:v>
                </c:pt>
                <c:pt idx="1">
                  <c:v>74 min</c:v>
                </c:pt>
                <c:pt idx="2">
                  <c:v>A</c:v>
                </c:pt>
                <c:pt idx="3">
                  <c:v>84 min</c:v>
                </c:pt>
                <c:pt idx="4">
                  <c:v>NC-17</c:v>
                </c:pt>
                <c:pt idx="5">
                  <c:v>UR</c:v>
                </c:pt>
                <c:pt idx="7">
                  <c:v>TV-Y7-FV</c:v>
                </c:pt>
                <c:pt idx="8">
                  <c:v>G</c:v>
                </c:pt>
                <c:pt idx="9">
                  <c:v>NR</c:v>
                </c:pt>
                <c:pt idx="10">
                  <c:v>TV-G</c:v>
                </c:pt>
                <c:pt idx="11">
                  <c:v>PG</c:v>
                </c:pt>
                <c:pt idx="12">
                  <c:v>TV-Y</c:v>
                </c:pt>
                <c:pt idx="13">
                  <c:v>TV-Y7</c:v>
                </c:pt>
                <c:pt idx="14">
                  <c:v>PG-13</c:v>
                </c:pt>
                <c:pt idx="15">
                  <c:v>R</c:v>
                </c:pt>
                <c:pt idx="16">
                  <c:v>TV-PG</c:v>
                </c:pt>
                <c:pt idx="17">
                  <c:v>TV-14</c:v>
                </c:pt>
                <c:pt idx="18">
                  <c:v>TV-MA</c:v>
                </c:pt>
              </c:strCache>
            </c:strRef>
          </c:cat>
          <c:val>
            <c:numRef>
              <c:f>'Design &amp; Analysis'!$C$3:$C$22</c:f>
              <c:numCache>
                <c:formatCode>General</c:formatCode>
                <c:ptCount val="19"/>
                <c:pt idx="0">
                  <c:v>1</c:v>
                </c:pt>
                <c:pt idx="1">
                  <c:v>1</c:v>
                </c:pt>
                <c:pt idx="2">
                  <c:v>1</c:v>
                </c:pt>
                <c:pt idx="3">
                  <c:v>1</c:v>
                </c:pt>
                <c:pt idx="4">
                  <c:v>3</c:v>
                </c:pt>
                <c:pt idx="5">
                  <c:v>3</c:v>
                </c:pt>
                <c:pt idx="6">
                  <c:v>4</c:v>
                </c:pt>
                <c:pt idx="7">
                  <c:v>6</c:v>
                </c:pt>
                <c:pt idx="8">
                  <c:v>41</c:v>
                </c:pt>
                <c:pt idx="9">
                  <c:v>79</c:v>
                </c:pt>
                <c:pt idx="10">
                  <c:v>220</c:v>
                </c:pt>
                <c:pt idx="11">
                  <c:v>287</c:v>
                </c:pt>
                <c:pt idx="12">
                  <c:v>306</c:v>
                </c:pt>
                <c:pt idx="13">
                  <c:v>333</c:v>
                </c:pt>
                <c:pt idx="14">
                  <c:v>490</c:v>
                </c:pt>
                <c:pt idx="15">
                  <c:v>799</c:v>
                </c:pt>
                <c:pt idx="16">
                  <c:v>860</c:v>
                </c:pt>
                <c:pt idx="17">
                  <c:v>2157</c:v>
                </c:pt>
                <c:pt idx="18">
                  <c:v>3206</c:v>
                </c:pt>
              </c:numCache>
            </c:numRef>
          </c:val>
          <c:extLst>
            <c:ext xmlns:c16="http://schemas.microsoft.com/office/drawing/2014/chart" uri="{C3380CC4-5D6E-409C-BE32-E72D297353CC}">
              <c16:uniqueId val="{00000000-0882-B54C-BCAF-FDE359505F6C}"/>
            </c:ext>
          </c:extLst>
        </c:ser>
        <c:dLbls>
          <c:showLegendKey val="0"/>
          <c:showVal val="0"/>
          <c:showCatName val="0"/>
          <c:showSerName val="0"/>
          <c:showPercent val="0"/>
          <c:showBubbleSize val="0"/>
        </c:dLbls>
        <c:gapWidth val="182"/>
        <c:axId val="953767551"/>
        <c:axId val="953769279"/>
      </c:barChart>
      <c:catAx>
        <c:axId val="95376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953769279"/>
        <c:crosses val="autoZero"/>
        <c:auto val="1"/>
        <c:lblAlgn val="ctr"/>
        <c:lblOffset val="100"/>
        <c:noMultiLvlLbl val="0"/>
      </c:catAx>
      <c:valAx>
        <c:axId val="953769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solidFill>
                      <a:schemeClr val="bg1"/>
                    </a:solidFill>
                  </a:rPr>
                  <a:t>COUNT</a:t>
                </a:r>
              </a:p>
            </c:rich>
          </c:tx>
          <c:layout>
            <c:manualLayout>
              <c:xMode val="edge"/>
              <c:yMode val="edge"/>
              <c:x val="0.39155997545761323"/>
              <c:y val="0.972124740331629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95376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RY</c:name>
    <c:fmtId val="1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2400" b="1" cap="none" spc="0">
                <a:ln>
                  <a:noFill/>
                </a:ln>
                <a:solidFill>
                  <a:srgbClr val="BA0411"/>
                </a:solidFill>
                <a:effectLst/>
              </a:rPr>
              <a:t>Release</a:t>
            </a:r>
            <a:r>
              <a:rPr lang="en-US" sz="2400" b="1" cap="none" spc="0" baseline="0">
                <a:ln>
                  <a:noFill/>
                </a:ln>
                <a:solidFill>
                  <a:srgbClr val="BA0411"/>
                </a:solidFill>
                <a:effectLst/>
              </a:rPr>
              <a:t> Year</a:t>
            </a:r>
            <a:endParaRPr lang="en-US" sz="2400" b="1" cap="none" spc="0">
              <a:ln>
                <a:noFill/>
              </a:ln>
              <a:solidFill>
                <a:srgbClr val="BA0411"/>
              </a:solidFill>
              <a:effectLst/>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 &amp; Analysis'!$B$96</c:f>
              <c:strCache>
                <c:ptCount val="1"/>
                <c:pt idx="0">
                  <c:v>Total</c:v>
                </c:pt>
              </c:strCache>
            </c:strRef>
          </c:tx>
          <c:spPr>
            <a:solidFill>
              <a:schemeClr val="accent6">
                <a:lumMod val="75000"/>
              </a:schemeClr>
            </a:solidFill>
            <a:ln>
              <a:noFill/>
            </a:ln>
            <a:effectLst>
              <a:outerShdw blurRad="76200" dir="18900000" sy="23000" kx="-1200000" algn="bl" rotWithShape="0">
                <a:prstClr val="black">
                  <a:alpha val="20000"/>
                </a:prstClr>
              </a:outerShdw>
            </a:effectLst>
          </c:spPr>
          <c:invertIfNegative val="0"/>
          <c:cat>
            <c:strRef>
              <c:f>'Design &amp; Analysis'!$A$97:$A$172</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4</c:v>
                </c:pt>
              </c:strCache>
            </c:strRef>
          </c:cat>
          <c:val>
            <c:numRef>
              <c:f>'Design &amp; Analysis'!$B$97:$B$172</c:f>
              <c:numCache>
                <c:formatCode>General</c:formatCode>
                <c:ptCount val="75"/>
                <c:pt idx="0">
                  <c:v>1</c:v>
                </c:pt>
                <c:pt idx="1">
                  <c:v>2</c:v>
                </c:pt>
                <c:pt idx="2">
                  <c:v>3</c:v>
                </c:pt>
                <c:pt idx="3">
                  <c:v>2</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59</c:v>
                </c:pt>
                <c:pt idx="56">
                  <c:v>64</c:v>
                </c:pt>
                <c:pt idx="57">
                  <c:v>80</c:v>
                </c:pt>
                <c:pt idx="58">
                  <c:v>96</c:v>
                </c:pt>
                <c:pt idx="59">
                  <c:v>88</c:v>
                </c:pt>
                <c:pt idx="60">
                  <c:v>135</c:v>
                </c:pt>
                <c:pt idx="61">
                  <c:v>152</c:v>
                </c:pt>
                <c:pt idx="62">
                  <c:v>193</c:v>
                </c:pt>
                <c:pt idx="63">
                  <c:v>185</c:v>
                </c:pt>
                <c:pt idx="64">
                  <c:v>236</c:v>
                </c:pt>
                <c:pt idx="65">
                  <c:v>287</c:v>
                </c:pt>
                <c:pt idx="66">
                  <c:v>353</c:v>
                </c:pt>
                <c:pt idx="67">
                  <c:v>558</c:v>
                </c:pt>
                <c:pt idx="68">
                  <c:v>901</c:v>
                </c:pt>
                <c:pt idx="69">
                  <c:v>1032</c:v>
                </c:pt>
                <c:pt idx="70">
                  <c:v>1146</c:v>
                </c:pt>
                <c:pt idx="71">
                  <c:v>1030</c:v>
                </c:pt>
                <c:pt idx="72">
                  <c:v>953</c:v>
                </c:pt>
                <c:pt idx="73">
                  <c:v>592</c:v>
                </c:pt>
                <c:pt idx="74">
                  <c:v>1</c:v>
                </c:pt>
              </c:numCache>
            </c:numRef>
          </c:val>
          <c:extLst>
            <c:ext xmlns:c16="http://schemas.microsoft.com/office/drawing/2014/chart" uri="{C3380CC4-5D6E-409C-BE32-E72D297353CC}">
              <c16:uniqueId val="{00000000-453D-9C44-9D41-5BD47B104838}"/>
            </c:ext>
          </c:extLst>
        </c:ser>
        <c:dLbls>
          <c:showLegendKey val="0"/>
          <c:showVal val="0"/>
          <c:showCatName val="0"/>
          <c:showSerName val="0"/>
          <c:showPercent val="0"/>
          <c:showBubbleSize val="0"/>
        </c:dLbls>
        <c:gapWidth val="41"/>
        <c:axId val="1095595920"/>
        <c:axId val="1290293584"/>
      </c:barChart>
      <c:catAx>
        <c:axId val="1095595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effectLst/>
                <a:latin typeface="+mn-lt"/>
                <a:ea typeface="+mn-ea"/>
                <a:cs typeface="+mn-cs"/>
              </a:defRPr>
            </a:pPr>
            <a:endParaRPr lang="en-US"/>
          </a:p>
        </c:txPr>
        <c:crossAx val="1290293584"/>
        <c:crosses val="autoZero"/>
        <c:auto val="1"/>
        <c:lblAlgn val="ctr"/>
        <c:lblOffset val="100"/>
        <c:noMultiLvlLbl val="0"/>
      </c:catAx>
      <c:valAx>
        <c:axId val="129029358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sz="1200">
                    <a:solidFill>
                      <a:schemeClr val="bg1"/>
                    </a:solidFill>
                  </a:rPr>
                  <a:t>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9559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Geographical_analysis!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9C0423"/>
                </a:solidFill>
              </a:rPr>
              <a:t>TOP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eographical_analysis!$AV$4:$AV$5</c:f>
              <c:strCache>
                <c:ptCount val="1"/>
                <c:pt idx="0">
                  <c:v>Movie</c:v>
                </c:pt>
              </c:strCache>
            </c:strRef>
          </c:tx>
          <c:spPr>
            <a:solidFill>
              <a:schemeClr val="accent1"/>
            </a:solidFill>
            <a:ln>
              <a:noFill/>
            </a:ln>
            <a:effectLst/>
          </c:spPr>
          <c:invertIfNegative val="0"/>
          <c:cat>
            <c:strRef>
              <c:f>Geographical_analysis!$AU$6:$AU$15</c:f>
              <c:strCache>
                <c:ptCount val="10"/>
                <c:pt idx="0">
                  <c:v>Mexico</c:v>
                </c:pt>
                <c:pt idx="1">
                  <c:v>Germany</c:v>
                </c:pt>
                <c:pt idx="2">
                  <c:v>Spain</c:v>
                </c:pt>
                <c:pt idx="3">
                  <c:v>South Korea</c:v>
                </c:pt>
                <c:pt idx="4">
                  <c:v>Japan</c:v>
                </c:pt>
                <c:pt idx="5">
                  <c:v>France</c:v>
                </c:pt>
                <c:pt idx="6">
                  <c:v>Canada</c:v>
                </c:pt>
                <c:pt idx="7">
                  <c:v>United Kingdom</c:v>
                </c:pt>
                <c:pt idx="8">
                  <c:v>India</c:v>
                </c:pt>
                <c:pt idx="9">
                  <c:v>United States</c:v>
                </c:pt>
              </c:strCache>
            </c:strRef>
          </c:cat>
          <c:val>
            <c:numRef>
              <c:f>Geographical_analysis!$AV$6:$AV$15</c:f>
              <c:numCache>
                <c:formatCode>General</c:formatCode>
                <c:ptCount val="10"/>
                <c:pt idx="0">
                  <c:v>111</c:v>
                </c:pt>
                <c:pt idx="1">
                  <c:v>182</c:v>
                </c:pt>
                <c:pt idx="2">
                  <c:v>171</c:v>
                </c:pt>
                <c:pt idx="3">
                  <c:v>61</c:v>
                </c:pt>
                <c:pt idx="4">
                  <c:v>119</c:v>
                </c:pt>
                <c:pt idx="5">
                  <c:v>303</c:v>
                </c:pt>
                <c:pt idx="6">
                  <c:v>319</c:v>
                </c:pt>
                <c:pt idx="7">
                  <c:v>534</c:v>
                </c:pt>
                <c:pt idx="8">
                  <c:v>962</c:v>
                </c:pt>
                <c:pt idx="9">
                  <c:v>2752</c:v>
                </c:pt>
              </c:numCache>
            </c:numRef>
          </c:val>
          <c:extLst>
            <c:ext xmlns:c16="http://schemas.microsoft.com/office/drawing/2014/chart" uri="{C3380CC4-5D6E-409C-BE32-E72D297353CC}">
              <c16:uniqueId val="{00000000-5CB1-9441-9F93-4526F189CD21}"/>
            </c:ext>
          </c:extLst>
        </c:ser>
        <c:ser>
          <c:idx val="1"/>
          <c:order val="1"/>
          <c:tx>
            <c:strRef>
              <c:f>Geographical_analysis!$AW$4:$AW$5</c:f>
              <c:strCache>
                <c:ptCount val="1"/>
                <c:pt idx="0">
                  <c:v>TV Show</c:v>
                </c:pt>
              </c:strCache>
            </c:strRef>
          </c:tx>
          <c:spPr>
            <a:solidFill>
              <a:schemeClr val="accent2"/>
            </a:solidFill>
            <a:ln>
              <a:noFill/>
            </a:ln>
            <a:effectLst/>
          </c:spPr>
          <c:invertIfNegative val="0"/>
          <c:cat>
            <c:strRef>
              <c:f>Geographical_analysis!$AU$6:$AU$15</c:f>
              <c:strCache>
                <c:ptCount val="10"/>
                <c:pt idx="0">
                  <c:v>Mexico</c:v>
                </c:pt>
                <c:pt idx="1">
                  <c:v>Germany</c:v>
                </c:pt>
                <c:pt idx="2">
                  <c:v>Spain</c:v>
                </c:pt>
                <c:pt idx="3">
                  <c:v>South Korea</c:v>
                </c:pt>
                <c:pt idx="4">
                  <c:v>Japan</c:v>
                </c:pt>
                <c:pt idx="5">
                  <c:v>France</c:v>
                </c:pt>
                <c:pt idx="6">
                  <c:v>Canada</c:v>
                </c:pt>
                <c:pt idx="7">
                  <c:v>United Kingdom</c:v>
                </c:pt>
                <c:pt idx="8">
                  <c:v>India</c:v>
                </c:pt>
                <c:pt idx="9">
                  <c:v>United States</c:v>
                </c:pt>
              </c:strCache>
            </c:strRef>
          </c:cat>
          <c:val>
            <c:numRef>
              <c:f>Geographical_analysis!$AW$6:$AW$15</c:f>
              <c:numCache>
                <c:formatCode>General</c:formatCode>
                <c:ptCount val="10"/>
                <c:pt idx="0">
                  <c:v>58</c:v>
                </c:pt>
                <c:pt idx="1">
                  <c:v>44</c:v>
                </c:pt>
                <c:pt idx="2">
                  <c:v>61</c:v>
                </c:pt>
                <c:pt idx="3">
                  <c:v>171</c:v>
                </c:pt>
                <c:pt idx="4">
                  <c:v>199</c:v>
                </c:pt>
                <c:pt idx="5">
                  <c:v>90</c:v>
                </c:pt>
                <c:pt idx="6">
                  <c:v>126</c:v>
                </c:pt>
                <c:pt idx="7">
                  <c:v>272</c:v>
                </c:pt>
                <c:pt idx="8">
                  <c:v>84</c:v>
                </c:pt>
                <c:pt idx="9">
                  <c:v>938</c:v>
                </c:pt>
              </c:numCache>
            </c:numRef>
          </c:val>
          <c:extLst>
            <c:ext xmlns:c16="http://schemas.microsoft.com/office/drawing/2014/chart" uri="{C3380CC4-5D6E-409C-BE32-E72D297353CC}">
              <c16:uniqueId val="{00000000-6B13-7249-892F-A5389058860A}"/>
            </c:ext>
          </c:extLst>
        </c:ser>
        <c:dLbls>
          <c:showLegendKey val="0"/>
          <c:showVal val="0"/>
          <c:showCatName val="0"/>
          <c:showSerName val="0"/>
          <c:showPercent val="0"/>
          <c:showBubbleSize val="0"/>
        </c:dLbls>
        <c:gapWidth val="150"/>
        <c:overlap val="100"/>
        <c:axId val="808995791"/>
        <c:axId val="423376511"/>
      </c:barChart>
      <c:catAx>
        <c:axId val="80899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23376511"/>
        <c:crosses val="autoZero"/>
        <c:auto val="1"/>
        <c:lblAlgn val="ctr"/>
        <c:lblOffset val="100"/>
        <c:noMultiLvlLbl val="0"/>
      </c:catAx>
      <c:valAx>
        <c:axId val="423376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80899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Genre_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C90110"/>
                </a:solidFill>
              </a:rPr>
              <a:t>GENRE BY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33376094842079"/>
          <c:y val="0.11812762363695073"/>
          <c:w val="0.83329919785307738"/>
          <c:h val="0.75322059962768984"/>
        </c:manualLayout>
      </c:layout>
      <c:barChart>
        <c:barDir val="bar"/>
        <c:grouping val="clustered"/>
        <c:varyColors val="0"/>
        <c:ser>
          <c:idx val="0"/>
          <c:order val="0"/>
          <c:tx>
            <c:strRef>
              <c:f>Genre_analysis!$AE$6</c:f>
              <c:strCache>
                <c:ptCount val="1"/>
                <c:pt idx="0">
                  <c:v>Total</c:v>
                </c:pt>
              </c:strCache>
            </c:strRef>
          </c:tx>
          <c:spPr>
            <a:solidFill>
              <a:schemeClr val="accent1"/>
            </a:solidFill>
            <a:ln>
              <a:noFill/>
            </a:ln>
            <a:effectLst/>
          </c:spPr>
          <c:invertIfNegative val="0"/>
          <c:cat>
            <c:strRef>
              <c:f>Genre_analysis!$AD$7:$AD$56</c:f>
              <c:strCache>
                <c:ptCount val="49"/>
                <c:pt idx="0">
                  <c:v>Horror</c:v>
                </c:pt>
                <c:pt idx="2">
                  <c:v>Action</c:v>
                </c:pt>
                <c:pt idx="3">
                  <c:v>Romance</c:v>
                </c:pt>
                <c:pt idx="4">
                  <c:v>Drama</c:v>
                </c:pt>
                <c:pt idx="5">
                  <c:v>Sci-fi</c:v>
                </c:pt>
                <c:pt idx="6">
                  <c:v>Thriller</c:v>
                </c:pt>
                <c:pt idx="7">
                  <c:v>TV Shows</c:v>
                </c:pt>
                <c:pt idx="8">
                  <c:v>Classic &amp; Cult TV</c:v>
                </c:pt>
                <c:pt idx="9">
                  <c:v>Stand-Up Comedy &amp; Talk Shows</c:v>
                </c:pt>
                <c:pt idx="10">
                  <c:v>Movies</c:v>
                </c:pt>
                <c:pt idx="11">
                  <c:v>TV Thrillers</c:v>
                </c:pt>
                <c:pt idx="12">
                  <c:v>Faith &amp; Spirituality</c:v>
                </c:pt>
                <c:pt idx="13">
                  <c:v>Teen TV Shows</c:v>
                </c:pt>
                <c:pt idx="14">
                  <c:v>Cult Movies</c:v>
                </c:pt>
                <c:pt idx="15">
                  <c:v>Anime Features</c:v>
                </c:pt>
                <c:pt idx="16">
                  <c:v>TV Horror</c:v>
                </c:pt>
                <c:pt idx="17">
                  <c:v>TV Sci-Fi &amp; Fantasy</c:v>
                </c:pt>
                <c:pt idx="18">
                  <c:v>Science &amp; Nature TV</c:v>
                </c:pt>
                <c:pt idx="19">
                  <c:v>TV Mysteries</c:v>
                </c:pt>
                <c:pt idx="20">
                  <c:v>LGBTQ Movies</c:v>
                </c:pt>
                <c:pt idx="21">
                  <c:v>Classic Movies</c:v>
                </c:pt>
                <c:pt idx="22">
                  <c:v>Korean TV Shows</c:v>
                </c:pt>
                <c:pt idx="23">
                  <c:v>TV Action &amp; Adventure</c:v>
                </c:pt>
                <c:pt idx="24">
                  <c:v>Spanish-Language TV Shows</c:v>
                </c:pt>
                <c:pt idx="25">
                  <c:v>Anime Series</c:v>
                </c:pt>
                <c:pt idx="26">
                  <c:v>Sports Movies</c:v>
                </c:pt>
                <c:pt idx="27">
                  <c:v>Sci-Fi &amp; Fantasy</c:v>
                </c:pt>
                <c:pt idx="28">
                  <c:v>British TV Shows</c:v>
                </c:pt>
                <c:pt idx="29">
                  <c:v>Reality TV</c:v>
                </c:pt>
                <c:pt idx="30">
                  <c:v>Stand-Up Comedy</c:v>
                </c:pt>
                <c:pt idx="31">
                  <c:v>Horror Movies</c:v>
                </c:pt>
                <c:pt idx="32">
                  <c:v>Romantic TV Shows</c:v>
                </c:pt>
                <c:pt idx="33">
                  <c:v>Music &amp; Musicals</c:v>
                </c:pt>
                <c:pt idx="34">
                  <c:v>Docuseries</c:v>
                </c:pt>
                <c:pt idx="35">
                  <c:v>Kids' TV</c:v>
                </c:pt>
                <c:pt idx="36">
                  <c:v>Crime TV Shows</c:v>
                </c:pt>
                <c:pt idx="37">
                  <c:v>Thrillers</c:v>
                </c:pt>
                <c:pt idx="38">
                  <c:v>TV Comedies</c:v>
                </c:pt>
                <c:pt idx="39">
                  <c:v>Romantic Movies</c:v>
                </c:pt>
                <c:pt idx="40">
                  <c:v>Children &amp; Family Movies</c:v>
                </c:pt>
                <c:pt idx="41">
                  <c:v>Independent Movies</c:v>
                </c:pt>
                <c:pt idx="42">
                  <c:v>TV Dramas</c:v>
                </c:pt>
                <c:pt idx="43">
                  <c:v>Action &amp; Adventure</c:v>
                </c:pt>
                <c:pt idx="44">
                  <c:v>Documentaries</c:v>
                </c:pt>
                <c:pt idx="45">
                  <c:v>International TV Shows</c:v>
                </c:pt>
                <c:pt idx="46">
                  <c:v>Comedies</c:v>
                </c:pt>
                <c:pt idx="47">
                  <c:v>Dramas</c:v>
                </c:pt>
                <c:pt idx="48">
                  <c:v>International Movies</c:v>
                </c:pt>
              </c:strCache>
            </c:strRef>
          </c:cat>
          <c:val>
            <c:numRef>
              <c:f>Genre_analysis!$AE$7:$AE$56</c:f>
              <c:numCache>
                <c:formatCode>General</c:formatCode>
                <c:ptCount val="49"/>
                <c:pt idx="0">
                  <c:v>1</c:v>
                </c:pt>
                <c:pt idx="1">
                  <c:v>1</c:v>
                </c:pt>
                <c:pt idx="2">
                  <c:v>1</c:v>
                </c:pt>
                <c:pt idx="3">
                  <c:v>1</c:v>
                </c:pt>
                <c:pt idx="4">
                  <c:v>1</c:v>
                </c:pt>
                <c:pt idx="5">
                  <c:v>1</c:v>
                </c:pt>
                <c:pt idx="6">
                  <c:v>1</c:v>
                </c:pt>
                <c:pt idx="7">
                  <c:v>16</c:v>
                </c:pt>
                <c:pt idx="8">
                  <c:v>28</c:v>
                </c:pt>
                <c:pt idx="9">
                  <c:v>56</c:v>
                </c:pt>
                <c:pt idx="10">
                  <c:v>57</c:v>
                </c:pt>
                <c:pt idx="11">
                  <c:v>57</c:v>
                </c:pt>
                <c:pt idx="12">
                  <c:v>65</c:v>
                </c:pt>
                <c:pt idx="13">
                  <c:v>69</c:v>
                </c:pt>
                <c:pt idx="14">
                  <c:v>71</c:v>
                </c:pt>
                <c:pt idx="15">
                  <c:v>71</c:v>
                </c:pt>
                <c:pt idx="16">
                  <c:v>75</c:v>
                </c:pt>
                <c:pt idx="17">
                  <c:v>84</c:v>
                </c:pt>
                <c:pt idx="18">
                  <c:v>92</c:v>
                </c:pt>
                <c:pt idx="19">
                  <c:v>98</c:v>
                </c:pt>
                <c:pt idx="20">
                  <c:v>102</c:v>
                </c:pt>
                <c:pt idx="21">
                  <c:v>115</c:v>
                </c:pt>
                <c:pt idx="22">
                  <c:v>151</c:v>
                </c:pt>
                <c:pt idx="23">
                  <c:v>168</c:v>
                </c:pt>
                <c:pt idx="24">
                  <c:v>174</c:v>
                </c:pt>
                <c:pt idx="25">
                  <c:v>176</c:v>
                </c:pt>
                <c:pt idx="26">
                  <c:v>219</c:v>
                </c:pt>
                <c:pt idx="27">
                  <c:v>243</c:v>
                </c:pt>
                <c:pt idx="28">
                  <c:v>253</c:v>
                </c:pt>
                <c:pt idx="29">
                  <c:v>255</c:v>
                </c:pt>
                <c:pt idx="30">
                  <c:v>343</c:v>
                </c:pt>
                <c:pt idx="31">
                  <c:v>357</c:v>
                </c:pt>
                <c:pt idx="32">
                  <c:v>370</c:v>
                </c:pt>
                <c:pt idx="33">
                  <c:v>375</c:v>
                </c:pt>
                <c:pt idx="34">
                  <c:v>395</c:v>
                </c:pt>
                <c:pt idx="35">
                  <c:v>451</c:v>
                </c:pt>
                <c:pt idx="36">
                  <c:v>470</c:v>
                </c:pt>
                <c:pt idx="37">
                  <c:v>577</c:v>
                </c:pt>
                <c:pt idx="38">
                  <c:v>581</c:v>
                </c:pt>
                <c:pt idx="39">
                  <c:v>616</c:v>
                </c:pt>
                <c:pt idx="40">
                  <c:v>641</c:v>
                </c:pt>
                <c:pt idx="41">
                  <c:v>756</c:v>
                </c:pt>
                <c:pt idx="42">
                  <c:v>763</c:v>
                </c:pt>
                <c:pt idx="43">
                  <c:v>859</c:v>
                </c:pt>
                <c:pt idx="44">
                  <c:v>868</c:v>
                </c:pt>
                <c:pt idx="45">
                  <c:v>1351</c:v>
                </c:pt>
                <c:pt idx="46">
                  <c:v>1674</c:v>
                </c:pt>
                <c:pt idx="47">
                  <c:v>2427</c:v>
                </c:pt>
                <c:pt idx="48">
                  <c:v>2752</c:v>
                </c:pt>
              </c:numCache>
            </c:numRef>
          </c:val>
          <c:extLst>
            <c:ext xmlns:c16="http://schemas.microsoft.com/office/drawing/2014/chart" uri="{C3380CC4-5D6E-409C-BE32-E72D297353CC}">
              <c16:uniqueId val="{00000000-82AA-1C49-BFB1-AB7EB0D6D417}"/>
            </c:ext>
          </c:extLst>
        </c:ser>
        <c:dLbls>
          <c:showLegendKey val="0"/>
          <c:showVal val="0"/>
          <c:showCatName val="0"/>
          <c:showSerName val="0"/>
          <c:showPercent val="0"/>
          <c:showBubbleSize val="0"/>
        </c:dLbls>
        <c:gapWidth val="182"/>
        <c:axId val="1290730959"/>
        <c:axId val="1290781727"/>
      </c:barChart>
      <c:catAx>
        <c:axId val="129073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290781727"/>
        <c:crosses val="autoZero"/>
        <c:auto val="1"/>
        <c:lblAlgn val="ctr"/>
        <c:lblOffset val="100"/>
        <c:noMultiLvlLbl val="0"/>
      </c:catAx>
      <c:valAx>
        <c:axId val="12907817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29073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YA</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 Movies and TV</a:t>
            </a:r>
            <a:r>
              <a:rPr lang="en-US" baseline="0"/>
              <a:t> shows added to Netfli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amp; Analysis'!$B$52:$B$53</c:f>
              <c:strCache>
                <c:ptCount val="1"/>
                <c:pt idx="0">
                  <c:v>Movie</c:v>
                </c:pt>
              </c:strCache>
            </c:strRef>
          </c:tx>
          <c:spPr>
            <a:ln w="28575" cap="rnd">
              <a:solidFill>
                <a:schemeClr val="accent1"/>
              </a:solidFill>
              <a:round/>
            </a:ln>
            <a:effectLst/>
          </c:spPr>
          <c:marker>
            <c:symbol val="none"/>
          </c:marker>
          <c:cat>
            <c:strRef>
              <c:f>'Design &amp; Analysis'!$A$54:$A$69</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4</c:v>
                </c:pt>
              </c:strCache>
            </c:strRef>
          </c:cat>
          <c:val>
            <c:numRef>
              <c:f>'Design &amp; Analysis'!$B$54:$B$69</c:f>
              <c:numCache>
                <c:formatCode>General</c:formatCode>
                <c:ptCount val="15"/>
                <c:pt idx="0">
                  <c:v>1</c:v>
                </c:pt>
                <c:pt idx="1">
                  <c:v>2</c:v>
                </c:pt>
                <c:pt idx="2">
                  <c:v>1</c:v>
                </c:pt>
                <c:pt idx="3">
                  <c:v>13</c:v>
                </c:pt>
                <c:pt idx="4">
                  <c:v>3</c:v>
                </c:pt>
                <c:pt idx="5">
                  <c:v>6</c:v>
                </c:pt>
                <c:pt idx="6">
                  <c:v>19</c:v>
                </c:pt>
                <c:pt idx="7">
                  <c:v>56</c:v>
                </c:pt>
                <c:pt idx="8">
                  <c:v>253</c:v>
                </c:pt>
                <c:pt idx="9">
                  <c:v>838</c:v>
                </c:pt>
                <c:pt idx="10">
                  <c:v>1237</c:v>
                </c:pt>
                <c:pt idx="11">
                  <c:v>1424</c:v>
                </c:pt>
                <c:pt idx="12">
                  <c:v>1284</c:v>
                </c:pt>
                <c:pt idx="13">
                  <c:v>993</c:v>
                </c:pt>
                <c:pt idx="14">
                  <c:v>1</c:v>
                </c:pt>
              </c:numCache>
            </c:numRef>
          </c:val>
          <c:smooth val="0"/>
          <c:extLst>
            <c:ext xmlns:c16="http://schemas.microsoft.com/office/drawing/2014/chart" uri="{C3380CC4-5D6E-409C-BE32-E72D297353CC}">
              <c16:uniqueId val="{00000000-039F-B640-91DB-DEE65144DDAB}"/>
            </c:ext>
          </c:extLst>
        </c:ser>
        <c:ser>
          <c:idx val="1"/>
          <c:order val="1"/>
          <c:tx>
            <c:strRef>
              <c:f>'Design &amp; Analysis'!$C$52:$C$53</c:f>
              <c:strCache>
                <c:ptCount val="1"/>
                <c:pt idx="0">
                  <c:v>TV Show</c:v>
                </c:pt>
              </c:strCache>
            </c:strRef>
          </c:tx>
          <c:spPr>
            <a:ln w="28575" cap="rnd">
              <a:solidFill>
                <a:schemeClr val="accent2"/>
              </a:solidFill>
              <a:round/>
            </a:ln>
            <a:effectLst/>
          </c:spPr>
          <c:marker>
            <c:symbol val="none"/>
          </c:marker>
          <c:cat>
            <c:strRef>
              <c:f>'Design &amp; Analysis'!$A$54:$A$69</c:f>
              <c:strCach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4</c:v>
                </c:pt>
              </c:strCache>
            </c:strRef>
          </c:cat>
          <c:val>
            <c:numRef>
              <c:f>'Design &amp; Analysis'!$C$54:$C$69</c:f>
              <c:numCache>
                <c:formatCode>General</c:formatCode>
                <c:ptCount val="15"/>
                <c:pt idx="0">
                  <c:v>1</c:v>
                </c:pt>
                <c:pt idx="5">
                  <c:v>5</c:v>
                </c:pt>
                <c:pt idx="6">
                  <c:v>5</c:v>
                </c:pt>
                <c:pt idx="7">
                  <c:v>26</c:v>
                </c:pt>
                <c:pt idx="8">
                  <c:v>176</c:v>
                </c:pt>
                <c:pt idx="9">
                  <c:v>349</c:v>
                </c:pt>
                <c:pt idx="10">
                  <c:v>412</c:v>
                </c:pt>
                <c:pt idx="11">
                  <c:v>592</c:v>
                </c:pt>
                <c:pt idx="12">
                  <c:v>595</c:v>
                </c:pt>
                <c:pt idx="13">
                  <c:v>505</c:v>
                </c:pt>
                <c:pt idx="14">
                  <c:v>1</c:v>
                </c:pt>
              </c:numCache>
            </c:numRef>
          </c:val>
          <c:smooth val="0"/>
          <c:extLst>
            <c:ext xmlns:c16="http://schemas.microsoft.com/office/drawing/2014/chart" uri="{C3380CC4-5D6E-409C-BE32-E72D297353CC}">
              <c16:uniqueId val="{00000001-31E1-CD43-A74F-DBCC65B9715D}"/>
            </c:ext>
          </c:extLst>
        </c:ser>
        <c:dLbls>
          <c:showLegendKey val="0"/>
          <c:showVal val="0"/>
          <c:showCatName val="0"/>
          <c:showSerName val="0"/>
          <c:showPercent val="0"/>
          <c:showBubbleSize val="0"/>
        </c:dLbls>
        <c:smooth val="0"/>
        <c:axId val="1014039040"/>
        <c:axId val="1048813920"/>
      </c:lineChart>
      <c:catAx>
        <c:axId val="1014039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813920"/>
        <c:crosses val="autoZero"/>
        <c:auto val="1"/>
        <c:lblAlgn val="ctr"/>
        <c:lblOffset val="100"/>
        <c:noMultiLvlLbl val="0"/>
      </c:catAx>
      <c:valAx>
        <c:axId val="1048813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03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MA</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Monthwise Content</a:t>
            </a:r>
            <a:r>
              <a:rPr lang="en-US" baseline="0"/>
              <a:t> added</a:t>
            </a:r>
            <a:endParaRPr lang="en-US"/>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sign &amp; Analysis'!$R$2:$R$3</c:f>
              <c:strCache>
                <c:ptCount val="1"/>
                <c:pt idx="0">
                  <c:v>Movie</c:v>
                </c:pt>
              </c:strCache>
            </c:strRef>
          </c:tx>
          <c:spPr>
            <a:solidFill>
              <a:schemeClr val="accent1">
                <a:alpha val="70000"/>
              </a:schemeClr>
            </a:solidFill>
            <a:ln>
              <a:noFill/>
            </a:ln>
            <a:effectLst/>
          </c:spPr>
          <c:invertIfNegative val="0"/>
          <c:cat>
            <c:strRef>
              <c:f>'Design &amp; Analysis'!$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amp; Analysis'!$R$4:$R$16</c:f>
              <c:numCache>
                <c:formatCode>General</c:formatCode>
                <c:ptCount val="12"/>
                <c:pt idx="0">
                  <c:v>546</c:v>
                </c:pt>
                <c:pt idx="1">
                  <c:v>382</c:v>
                </c:pt>
                <c:pt idx="2">
                  <c:v>528</c:v>
                </c:pt>
                <c:pt idx="3">
                  <c:v>551</c:v>
                </c:pt>
                <c:pt idx="4">
                  <c:v>439</c:v>
                </c:pt>
                <c:pt idx="5">
                  <c:v>492</c:v>
                </c:pt>
                <c:pt idx="6">
                  <c:v>565</c:v>
                </c:pt>
                <c:pt idx="7">
                  <c:v>519</c:v>
                </c:pt>
                <c:pt idx="8">
                  <c:v>519</c:v>
                </c:pt>
                <c:pt idx="9">
                  <c:v>545</c:v>
                </c:pt>
                <c:pt idx="10">
                  <c:v>498</c:v>
                </c:pt>
                <c:pt idx="11">
                  <c:v>547</c:v>
                </c:pt>
              </c:numCache>
            </c:numRef>
          </c:val>
          <c:extLst>
            <c:ext xmlns:c16="http://schemas.microsoft.com/office/drawing/2014/chart" uri="{C3380CC4-5D6E-409C-BE32-E72D297353CC}">
              <c16:uniqueId val="{00000000-D581-DD4C-B9BC-1D4654501777}"/>
            </c:ext>
          </c:extLst>
        </c:ser>
        <c:ser>
          <c:idx val="1"/>
          <c:order val="1"/>
          <c:tx>
            <c:strRef>
              <c:f>'Design &amp; Analysis'!$S$2:$S$3</c:f>
              <c:strCache>
                <c:ptCount val="1"/>
                <c:pt idx="0">
                  <c:v>TV Show</c:v>
                </c:pt>
              </c:strCache>
            </c:strRef>
          </c:tx>
          <c:spPr>
            <a:solidFill>
              <a:schemeClr val="accent2">
                <a:alpha val="70000"/>
              </a:schemeClr>
            </a:solidFill>
            <a:ln>
              <a:noFill/>
            </a:ln>
            <a:effectLst/>
          </c:spPr>
          <c:invertIfNegative val="0"/>
          <c:cat>
            <c:strRef>
              <c:f>'Design &amp; Analysis'!$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amp; Analysis'!$S$4:$S$16</c:f>
              <c:numCache>
                <c:formatCode>General</c:formatCode>
                <c:ptCount val="12"/>
                <c:pt idx="0">
                  <c:v>192</c:v>
                </c:pt>
                <c:pt idx="1">
                  <c:v>181</c:v>
                </c:pt>
                <c:pt idx="2">
                  <c:v>213</c:v>
                </c:pt>
                <c:pt idx="3">
                  <c:v>215</c:v>
                </c:pt>
                <c:pt idx="4">
                  <c:v>193</c:v>
                </c:pt>
                <c:pt idx="5">
                  <c:v>236</c:v>
                </c:pt>
                <c:pt idx="6">
                  <c:v>262</c:v>
                </c:pt>
                <c:pt idx="7">
                  <c:v>236</c:v>
                </c:pt>
                <c:pt idx="8">
                  <c:v>251</c:v>
                </c:pt>
                <c:pt idx="9">
                  <c:v>215</c:v>
                </c:pt>
                <c:pt idx="10">
                  <c:v>207</c:v>
                </c:pt>
                <c:pt idx="11">
                  <c:v>266</c:v>
                </c:pt>
              </c:numCache>
            </c:numRef>
          </c:val>
          <c:extLst>
            <c:ext xmlns:c16="http://schemas.microsoft.com/office/drawing/2014/chart" uri="{C3380CC4-5D6E-409C-BE32-E72D297353CC}">
              <c16:uniqueId val="{00000001-52EA-ED42-866D-6BE337203313}"/>
            </c:ext>
          </c:extLst>
        </c:ser>
        <c:dLbls>
          <c:showLegendKey val="0"/>
          <c:showVal val="0"/>
          <c:showCatName val="0"/>
          <c:showSerName val="0"/>
          <c:showPercent val="0"/>
          <c:showBubbleSize val="0"/>
        </c:dLbls>
        <c:gapWidth val="50"/>
        <c:overlap val="100"/>
        <c:axId val="1056880336"/>
        <c:axId val="1056570928"/>
      </c:barChart>
      <c:catAx>
        <c:axId val="10568803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m" sourceLinked="0"/>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570928"/>
        <c:crosses val="autoZero"/>
        <c:auto val="1"/>
        <c:lblAlgn val="ctr"/>
        <c:lblOffset val="100"/>
        <c:noMultiLvlLbl val="0"/>
      </c:catAx>
      <c:valAx>
        <c:axId val="1056570928"/>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8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RY</c:name>
    <c:fmtId val="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Release</a:t>
            </a:r>
            <a:r>
              <a:rPr lang="en-US" baseline="0"/>
              <a:t> Year</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 &amp; Analysis'!$B$96</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cat>
            <c:strRef>
              <c:f>'Design &amp; Analysis'!$A$97:$A$172</c:f>
              <c:strCache>
                <c:ptCount val="75"/>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pt idx="74">
                  <c:v>2024</c:v>
                </c:pt>
              </c:strCache>
            </c:strRef>
          </c:cat>
          <c:val>
            <c:numRef>
              <c:f>'Design &amp; Analysis'!$B$97:$B$172</c:f>
              <c:numCache>
                <c:formatCode>General</c:formatCode>
                <c:ptCount val="75"/>
                <c:pt idx="0">
                  <c:v>1</c:v>
                </c:pt>
                <c:pt idx="1">
                  <c:v>2</c:v>
                </c:pt>
                <c:pt idx="2">
                  <c:v>3</c:v>
                </c:pt>
                <c:pt idx="3">
                  <c:v>2</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59</c:v>
                </c:pt>
                <c:pt idx="56">
                  <c:v>64</c:v>
                </c:pt>
                <c:pt idx="57">
                  <c:v>80</c:v>
                </c:pt>
                <c:pt idx="58">
                  <c:v>96</c:v>
                </c:pt>
                <c:pt idx="59">
                  <c:v>88</c:v>
                </c:pt>
                <c:pt idx="60">
                  <c:v>135</c:v>
                </c:pt>
                <c:pt idx="61">
                  <c:v>152</c:v>
                </c:pt>
                <c:pt idx="62">
                  <c:v>193</c:v>
                </c:pt>
                <c:pt idx="63">
                  <c:v>185</c:v>
                </c:pt>
                <c:pt idx="64">
                  <c:v>236</c:v>
                </c:pt>
                <c:pt idx="65">
                  <c:v>287</c:v>
                </c:pt>
                <c:pt idx="66">
                  <c:v>353</c:v>
                </c:pt>
                <c:pt idx="67">
                  <c:v>558</c:v>
                </c:pt>
                <c:pt idx="68">
                  <c:v>901</c:v>
                </c:pt>
                <c:pt idx="69">
                  <c:v>1032</c:v>
                </c:pt>
                <c:pt idx="70">
                  <c:v>1146</c:v>
                </c:pt>
                <c:pt idx="71">
                  <c:v>1030</c:v>
                </c:pt>
                <c:pt idx="72">
                  <c:v>953</c:v>
                </c:pt>
                <c:pt idx="73">
                  <c:v>592</c:v>
                </c:pt>
                <c:pt idx="74">
                  <c:v>1</c:v>
                </c:pt>
              </c:numCache>
            </c:numRef>
          </c:val>
          <c:extLst>
            <c:ext xmlns:c16="http://schemas.microsoft.com/office/drawing/2014/chart" uri="{C3380CC4-5D6E-409C-BE32-E72D297353CC}">
              <c16:uniqueId val="{00000003-EA24-7546-9564-3CAF9E4B141A}"/>
            </c:ext>
          </c:extLst>
        </c:ser>
        <c:dLbls>
          <c:showLegendKey val="0"/>
          <c:showVal val="0"/>
          <c:showCatName val="0"/>
          <c:showSerName val="0"/>
          <c:showPercent val="0"/>
          <c:showBubbleSize val="0"/>
        </c:dLbls>
        <c:gapWidth val="41"/>
        <c:axId val="1095595920"/>
        <c:axId val="1290293584"/>
      </c:barChart>
      <c:catAx>
        <c:axId val="1095595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0293584"/>
        <c:crosses val="autoZero"/>
        <c:auto val="1"/>
        <c:lblAlgn val="ctr"/>
        <c:lblOffset val="100"/>
        <c:noMultiLvlLbl val="0"/>
      </c:catAx>
      <c:valAx>
        <c:axId val="129029358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9559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1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amp; Analysis'!$C$2</c:f>
              <c:strCache>
                <c:ptCount val="1"/>
                <c:pt idx="0">
                  <c:v>Total</c:v>
                </c:pt>
              </c:strCache>
            </c:strRef>
          </c:tx>
          <c:spPr>
            <a:solidFill>
              <a:schemeClr val="accent1"/>
            </a:solidFill>
            <a:ln>
              <a:noFill/>
            </a:ln>
            <a:effectLst/>
          </c:spPr>
          <c:invertIfNegative val="0"/>
          <c:cat>
            <c:strRef>
              <c:f>'Design &amp; Analysis'!$B$3:$B$22</c:f>
              <c:strCache>
                <c:ptCount val="19"/>
                <c:pt idx="0">
                  <c:v>66 min</c:v>
                </c:pt>
                <c:pt idx="1">
                  <c:v>74 min</c:v>
                </c:pt>
                <c:pt idx="2">
                  <c:v>A</c:v>
                </c:pt>
                <c:pt idx="3">
                  <c:v>84 min</c:v>
                </c:pt>
                <c:pt idx="4">
                  <c:v>NC-17</c:v>
                </c:pt>
                <c:pt idx="5">
                  <c:v>UR</c:v>
                </c:pt>
                <c:pt idx="7">
                  <c:v>TV-Y7-FV</c:v>
                </c:pt>
                <c:pt idx="8">
                  <c:v>G</c:v>
                </c:pt>
                <c:pt idx="9">
                  <c:v>NR</c:v>
                </c:pt>
                <c:pt idx="10">
                  <c:v>TV-G</c:v>
                </c:pt>
                <c:pt idx="11">
                  <c:v>PG</c:v>
                </c:pt>
                <c:pt idx="12">
                  <c:v>TV-Y</c:v>
                </c:pt>
                <c:pt idx="13">
                  <c:v>TV-Y7</c:v>
                </c:pt>
                <c:pt idx="14">
                  <c:v>PG-13</c:v>
                </c:pt>
                <c:pt idx="15">
                  <c:v>R</c:v>
                </c:pt>
                <c:pt idx="16">
                  <c:v>TV-PG</c:v>
                </c:pt>
                <c:pt idx="17">
                  <c:v>TV-14</c:v>
                </c:pt>
                <c:pt idx="18">
                  <c:v>TV-MA</c:v>
                </c:pt>
              </c:strCache>
            </c:strRef>
          </c:cat>
          <c:val>
            <c:numRef>
              <c:f>'Design &amp; Analysis'!$C$3:$C$22</c:f>
              <c:numCache>
                <c:formatCode>General</c:formatCode>
                <c:ptCount val="19"/>
                <c:pt idx="0">
                  <c:v>1</c:v>
                </c:pt>
                <c:pt idx="1">
                  <c:v>1</c:v>
                </c:pt>
                <c:pt idx="2">
                  <c:v>1</c:v>
                </c:pt>
                <c:pt idx="3">
                  <c:v>1</c:v>
                </c:pt>
                <c:pt idx="4">
                  <c:v>3</c:v>
                </c:pt>
                <c:pt idx="5">
                  <c:v>3</c:v>
                </c:pt>
                <c:pt idx="6">
                  <c:v>4</c:v>
                </c:pt>
                <c:pt idx="7">
                  <c:v>6</c:v>
                </c:pt>
                <c:pt idx="8">
                  <c:v>41</c:v>
                </c:pt>
                <c:pt idx="9">
                  <c:v>79</c:v>
                </c:pt>
                <c:pt idx="10">
                  <c:v>220</c:v>
                </c:pt>
                <c:pt idx="11">
                  <c:v>287</c:v>
                </c:pt>
                <c:pt idx="12">
                  <c:v>306</c:v>
                </c:pt>
                <c:pt idx="13">
                  <c:v>333</c:v>
                </c:pt>
                <c:pt idx="14">
                  <c:v>490</c:v>
                </c:pt>
                <c:pt idx="15">
                  <c:v>799</c:v>
                </c:pt>
                <c:pt idx="16">
                  <c:v>860</c:v>
                </c:pt>
                <c:pt idx="17">
                  <c:v>2157</c:v>
                </c:pt>
                <c:pt idx="18">
                  <c:v>3206</c:v>
                </c:pt>
              </c:numCache>
            </c:numRef>
          </c:val>
          <c:extLst>
            <c:ext xmlns:c16="http://schemas.microsoft.com/office/drawing/2014/chart" uri="{C3380CC4-5D6E-409C-BE32-E72D297353CC}">
              <c16:uniqueId val="{00000000-6E2A-FF44-A8F0-19AD24F1A52B}"/>
            </c:ext>
          </c:extLst>
        </c:ser>
        <c:dLbls>
          <c:showLegendKey val="0"/>
          <c:showVal val="0"/>
          <c:showCatName val="0"/>
          <c:showSerName val="0"/>
          <c:showPercent val="0"/>
          <c:showBubbleSize val="0"/>
        </c:dLbls>
        <c:gapWidth val="182"/>
        <c:axId val="953767551"/>
        <c:axId val="953769279"/>
      </c:barChart>
      <c:catAx>
        <c:axId val="95376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769279"/>
        <c:crosses val="autoZero"/>
        <c:auto val="1"/>
        <c:lblAlgn val="ctr"/>
        <c:lblOffset val="100"/>
        <c:noMultiLvlLbl val="0"/>
      </c:catAx>
      <c:valAx>
        <c:axId val="9537692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76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RECTORS WITH MOST CONT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amp; Analysis'!$AF$6</c:f>
              <c:strCache>
                <c:ptCount val="1"/>
                <c:pt idx="0">
                  <c:v>Total</c:v>
                </c:pt>
              </c:strCache>
            </c:strRef>
          </c:tx>
          <c:spPr>
            <a:solidFill>
              <a:schemeClr val="accent1"/>
            </a:solidFill>
            <a:ln>
              <a:noFill/>
            </a:ln>
            <a:effectLst/>
          </c:spPr>
          <c:invertIfNegative val="0"/>
          <c:cat>
            <c:strRef>
              <c:f>'Design &amp; Analysis'!$AE$7:$AE$17</c:f>
              <c:strCache>
                <c:ptCount val="10"/>
                <c:pt idx="0">
                  <c:v>Steven Spielberg</c:v>
                </c:pt>
                <c:pt idx="1">
                  <c:v>Martin Scorsese</c:v>
                </c:pt>
                <c:pt idx="2">
                  <c:v>Youssef Chahine</c:v>
                </c:pt>
                <c:pt idx="3">
                  <c:v>Jay Chapman</c:v>
                </c:pt>
                <c:pt idx="4">
                  <c:v>Cathy Garcia-Molina</c:v>
                </c:pt>
                <c:pt idx="5">
                  <c:v>Jay Karas</c:v>
                </c:pt>
                <c:pt idx="6">
                  <c:v>Marcus Raboy</c:v>
                </c:pt>
                <c:pt idx="7">
                  <c:v>Suhas Kadav</c:v>
                </c:pt>
                <c:pt idx="8">
                  <c:v>Raúl Campos, Jan Suter</c:v>
                </c:pt>
                <c:pt idx="9">
                  <c:v>Rajiv Chilaka</c:v>
                </c:pt>
              </c:strCache>
            </c:strRef>
          </c:cat>
          <c:val>
            <c:numRef>
              <c:f>'Design &amp; Analysis'!$AF$7:$AF$17</c:f>
              <c:numCache>
                <c:formatCode>General</c:formatCode>
                <c:ptCount val="10"/>
                <c:pt idx="0">
                  <c:v>11</c:v>
                </c:pt>
                <c:pt idx="1">
                  <c:v>12</c:v>
                </c:pt>
                <c:pt idx="2">
                  <c:v>12</c:v>
                </c:pt>
                <c:pt idx="3">
                  <c:v>12</c:v>
                </c:pt>
                <c:pt idx="4">
                  <c:v>13</c:v>
                </c:pt>
                <c:pt idx="5">
                  <c:v>14</c:v>
                </c:pt>
                <c:pt idx="6">
                  <c:v>16</c:v>
                </c:pt>
                <c:pt idx="7">
                  <c:v>16</c:v>
                </c:pt>
                <c:pt idx="8">
                  <c:v>18</c:v>
                </c:pt>
                <c:pt idx="9">
                  <c:v>19</c:v>
                </c:pt>
              </c:numCache>
            </c:numRef>
          </c:val>
          <c:extLst>
            <c:ext xmlns:c16="http://schemas.microsoft.com/office/drawing/2014/chart" uri="{C3380CC4-5D6E-409C-BE32-E72D297353CC}">
              <c16:uniqueId val="{00000000-8B84-A846-88AD-48B704F54B7C}"/>
            </c:ext>
          </c:extLst>
        </c:ser>
        <c:dLbls>
          <c:showLegendKey val="0"/>
          <c:showVal val="0"/>
          <c:showCatName val="0"/>
          <c:showSerName val="0"/>
          <c:showPercent val="0"/>
          <c:showBubbleSize val="0"/>
        </c:dLbls>
        <c:gapWidth val="182"/>
        <c:axId val="867367231"/>
        <c:axId val="953874671"/>
      </c:barChart>
      <c:catAx>
        <c:axId val="867367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874671"/>
        <c:crosses val="autoZero"/>
        <c:auto val="1"/>
        <c:lblAlgn val="ctr"/>
        <c:lblOffset val="100"/>
        <c:noMultiLvlLbl val="0"/>
      </c:catAx>
      <c:valAx>
        <c:axId val="9538746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367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Geographical_analysis!PivotTable7</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eographical_analysis!$AV$4:$AV$5</c:f>
              <c:strCache>
                <c:ptCount val="1"/>
                <c:pt idx="0">
                  <c:v>Movi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ographical_analysis!$AU$6:$AU$15</c:f>
              <c:strCache>
                <c:ptCount val="10"/>
                <c:pt idx="0">
                  <c:v>Mexico</c:v>
                </c:pt>
                <c:pt idx="1">
                  <c:v>Germany</c:v>
                </c:pt>
                <c:pt idx="2">
                  <c:v>Spain</c:v>
                </c:pt>
                <c:pt idx="3">
                  <c:v>South Korea</c:v>
                </c:pt>
                <c:pt idx="4">
                  <c:v>Japan</c:v>
                </c:pt>
                <c:pt idx="5">
                  <c:v>France</c:v>
                </c:pt>
                <c:pt idx="6">
                  <c:v>Canada</c:v>
                </c:pt>
                <c:pt idx="7">
                  <c:v>United Kingdom</c:v>
                </c:pt>
                <c:pt idx="8">
                  <c:v>India</c:v>
                </c:pt>
                <c:pt idx="9">
                  <c:v>United States</c:v>
                </c:pt>
              </c:strCache>
            </c:strRef>
          </c:cat>
          <c:val>
            <c:numRef>
              <c:f>Geographical_analysis!$AV$6:$AV$15</c:f>
              <c:numCache>
                <c:formatCode>General</c:formatCode>
                <c:ptCount val="10"/>
                <c:pt idx="0">
                  <c:v>111</c:v>
                </c:pt>
                <c:pt idx="1">
                  <c:v>182</c:v>
                </c:pt>
                <c:pt idx="2">
                  <c:v>171</c:v>
                </c:pt>
                <c:pt idx="3">
                  <c:v>61</c:v>
                </c:pt>
                <c:pt idx="4">
                  <c:v>119</c:v>
                </c:pt>
                <c:pt idx="5">
                  <c:v>303</c:v>
                </c:pt>
                <c:pt idx="6">
                  <c:v>319</c:v>
                </c:pt>
                <c:pt idx="7">
                  <c:v>534</c:v>
                </c:pt>
                <c:pt idx="8">
                  <c:v>962</c:v>
                </c:pt>
                <c:pt idx="9">
                  <c:v>2752</c:v>
                </c:pt>
              </c:numCache>
            </c:numRef>
          </c:val>
          <c:extLst>
            <c:ext xmlns:c16="http://schemas.microsoft.com/office/drawing/2014/chart" uri="{C3380CC4-5D6E-409C-BE32-E72D297353CC}">
              <c16:uniqueId val="{00000000-D6AA-C748-90E3-6CDD49240B7E}"/>
            </c:ext>
          </c:extLst>
        </c:ser>
        <c:ser>
          <c:idx val="1"/>
          <c:order val="1"/>
          <c:tx>
            <c:strRef>
              <c:f>Geographical_analysis!$AW$4:$AW$5</c:f>
              <c:strCache>
                <c:ptCount val="1"/>
                <c:pt idx="0">
                  <c:v>TV Sho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ographical_analysis!$AU$6:$AU$15</c:f>
              <c:strCache>
                <c:ptCount val="10"/>
                <c:pt idx="0">
                  <c:v>Mexico</c:v>
                </c:pt>
                <c:pt idx="1">
                  <c:v>Germany</c:v>
                </c:pt>
                <c:pt idx="2">
                  <c:v>Spain</c:v>
                </c:pt>
                <c:pt idx="3">
                  <c:v>South Korea</c:v>
                </c:pt>
                <c:pt idx="4">
                  <c:v>Japan</c:v>
                </c:pt>
                <c:pt idx="5">
                  <c:v>France</c:v>
                </c:pt>
                <c:pt idx="6">
                  <c:v>Canada</c:v>
                </c:pt>
                <c:pt idx="7">
                  <c:v>United Kingdom</c:v>
                </c:pt>
                <c:pt idx="8">
                  <c:v>India</c:v>
                </c:pt>
                <c:pt idx="9">
                  <c:v>United States</c:v>
                </c:pt>
              </c:strCache>
            </c:strRef>
          </c:cat>
          <c:val>
            <c:numRef>
              <c:f>Geographical_analysis!$AW$6:$AW$15</c:f>
              <c:numCache>
                <c:formatCode>General</c:formatCode>
                <c:ptCount val="10"/>
                <c:pt idx="0">
                  <c:v>58</c:v>
                </c:pt>
                <c:pt idx="1">
                  <c:v>44</c:v>
                </c:pt>
                <c:pt idx="2">
                  <c:v>61</c:v>
                </c:pt>
                <c:pt idx="3">
                  <c:v>171</c:v>
                </c:pt>
                <c:pt idx="4">
                  <c:v>199</c:v>
                </c:pt>
                <c:pt idx="5">
                  <c:v>90</c:v>
                </c:pt>
                <c:pt idx="6">
                  <c:v>126</c:v>
                </c:pt>
                <c:pt idx="7">
                  <c:v>272</c:v>
                </c:pt>
                <c:pt idx="8">
                  <c:v>84</c:v>
                </c:pt>
                <c:pt idx="9">
                  <c:v>938</c:v>
                </c:pt>
              </c:numCache>
            </c:numRef>
          </c:val>
          <c:extLst>
            <c:ext xmlns:c16="http://schemas.microsoft.com/office/drawing/2014/chart" uri="{C3380CC4-5D6E-409C-BE32-E72D297353CC}">
              <c16:uniqueId val="{00000000-F017-9343-96E0-CE291A1D827C}"/>
            </c:ext>
          </c:extLst>
        </c:ser>
        <c:dLbls>
          <c:dLblPos val="ctr"/>
          <c:showLegendKey val="0"/>
          <c:showVal val="1"/>
          <c:showCatName val="0"/>
          <c:showSerName val="0"/>
          <c:showPercent val="0"/>
          <c:showBubbleSize val="0"/>
        </c:dLbls>
        <c:gapWidth val="150"/>
        <c:overlap val="100"/>
        <c:axId val="808995791"/>
        <c:axId val="423376511"/>
      </c:barChart>
      <c:catAx>
        <c:axId val="80899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376511"/>
        <c:crosses val="autoZero"/>
        <c:auto val="1"/>
        <c:lblAlgn val="ctr"/>
        <c:lblOffset val="100"/>
        <c:noMultiLvlLbl val="0"/>
      </c:catAx>
      <c:valAx>
        <c:axId val="4233765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995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Genre_analysi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re_analysis!$AE$6</c:f>
              <c:strCache>
                <c:ptCount val="1"/>
                <c:pt idx="0">
                  <c:v>Total</c:v>
                </c:pt>
              </c:strCache>
            </c:strRef>
          </c:tx>
          <c:spPr>
            <a:solidFill>
              <a:schemeClr val="accent1"/>
            </a:solidFill>
            <a:ln>
              <a:noFill/>
            </a:ln>
            <a:effectLst/>
          </c:spPr>
          <c:invertIfNegative val="0"/>
          <c:cat>
            <c:strRef>
              <c:f>Genre_analysis!$AD$7:$AD$56</c:f>
              <c:strCache>
                <c:ptCount val="49"/>
                <c:pt idx="0">
                  <c:v>Horror</c:v>
                </c:pt>
                <c:pt idx="2">
                  <c:v>Action</c:v>
                </c:pt>
                <c:pt idx="3">
                  <c:v>Romance</c:v>
                </c:pt>
                <c:pt idx="4">
                  <c:v>Drama</c:v>
                </c:pt>
                <c:pt idx="5">
                  <c:v>Sci-fi</c:v>
                </c:pt>
                <c:pt idx="6">
                  <c:v>Thriller</c:v>
                </c:pt>
                <c:pt idx="7">
                  <c:v>TV Shows</c:v>
                </c:pt>
                <c:pt idx="8">
                  <c:v>Classic &amp; Cult TV</c:v>
                </c:pt>
                <c:pt idx="9">
                  <c:v>Stand-Up Comedy &amp; Talk Shows</c:v>
                </c:pt>
                <c:pt idx="10">
                  <c:v>Movies</c:v>
                </c:pt>
                <c:pt idx="11">
                  <c:v>TV Thrillers</c:v>
                </c:pt>
                <c:pt idx="12">
                  <c:v>Faith &amp; Spirituality</c:v>
                </c:pt>
                <c:pt idx="13">
                  <c:v>Teen TV Shows</c:v>
                </c:pt>
                <c:pt idx="14">
                  <c:v>Cult Movies</c:v>
                </c:pt>
                <c:pt idx="15">
                  <c:v>Anime Features</c:v>
                </c:pt>
                <c:pt idx="16">
                  <c:v>TV Horror</c:v>
                </c:pt>
                <c:pt idx="17">
                  <c:v>TV Sci-Fi &amp; Fantasy</c:v>
                </c:pt>
                <c:pt idx="18">
                  <c:v>Science &amp; Nature TV</c:v>
                </c:pt>
                <c:pt idx="19">
                  <c:v>TV Mysteries</c:v>
                </c:pt>
                <c:pt idx="20">
                  <c:v>LGBTQ Movies</c:v>
                </c:pt>
                <c:pt idx="21">
                  <c:v>Classic Movies</c:v>
                </c:pt>
                <c:pt idx="22">
                  <c:v>Korean TV Shows</c:v>
                </c:pt>
                <c:pt idx="23">
                  <c:v>TV Action &amp; Adventure</c:v>
                </c:pt>
                <c:pt idx="24">
                  <c:v>Spanish-Language TV Shows</c:v>
                </c:pt>
                <c:pt idx="25">
                  <c:v>Anime Series</c:v>
                </c:pt>
                <c:pt idx="26">
                  <c:v>Sports Movies</c:v>
                </c:pt>
                <c:pt idx="27">
                  <c:v>Sci-Fi &amp; Fantasy</c:v>
                </c:pt>
                <c:pt idx="28">
                  <c:v>British TV Shows</c:v>
                </c:pt>
                <c:pt idx="29">
                  <c:v>Reality TV</c:v>
                </c:pt>
                <c:pt idx="30">
                  <c:v>Stand-Up Comedy</c:v>
                </c:pt>
                <c:pt idx="31">
                  <c:v>Horror Movies</c:v>
                </c:pt>
                <c:pt idx="32">
                  <c:v>Romantic TV Shows</c:v>
                </c:pt>
                <c:pt idx="33">
                  <c:v>Music &amp; Musicals</c:v>
                </c:pt>
                <c:pt idx="34">
                  <c:v>Docuseries</c:v>
                </c:pt>
                <c:pt idx="35">
                  <c:v>Kids' TV</c:v>
                </c:pt>
                <c:pt idx="36">
                  <c:v>Crime TV Shows</c:v>
                </c:pt>
                <c:pt idx="37">
                  <c:v>Thrillers</c:v>
                </c:pt>
                <c:pt idx="38">
                  <c:v>TV Comedies</c:v>
                </c:pt>
                <c:pt idx="39">
                  <c:v>Romantic Movies</c:v>
                </c:pt>
                <c:pt idx="40">
                  <c:v>Children &amp; Family Movies</c:v>
                </c:pt>
                <c:pt idx="41">
                  <c:v>Independent Movies</c:v>
                </c:pt>
                <c:pt idx="42">
                  <c:v>TV Dramas</c:v>
                </c:pt>
                <c:pt idx="43">
                  <c:v>Action &amp; Adventure</c:v>
                </c:pt>
                <c:pt idx="44">
                  <c:v>Documentaries</c:v>
                </c:pt>
                <c:pt idx="45">
                  <c:v>International TV Shows</c:v>
                </c:pt>
                <c:pt idx="46">
                  <c:v>Comedies</c:v>
                </c:pt>
                <c:pt idx="47">
                  <c:v>Dramas</c:v>
                </c:pt>
                <c:pt idx="48">
                  <c:v>International Movies</c:v>
                </c:pt>
              </c:strCache>
            </c:strRef>
          </c:cat>
          <c:val>
            <c:numRef>
              <c:f>Genre_analysis!$AE$7:$AE$56</c:f>
              <c:numCache>
                <c:formatCode>General</c:formatCode>
                <c:ptCount val="49"/>
                <c:pt idx="0">
                  <c:v>1</c:v>
                </c:pt>
                <c:pt idx="1">
                  <c:v>1</c:v>
                </c:pt>
                <c:pt idx="2">
                  <c:v>1</c:v>
                </c:pt>
                <c:pt idx="3">
                  <c:v>1</c:v>
                </c:pt>
                <c:pt idx="4">
                  <c:v>1</c:v>
                </c:pt>
                <c:pt idx="5">
                  <c:v>1</c:v>
                </c:pt>
                <c:pt idx="6">
                  <c:v>1</c:v>
                </c:pt>
                <c:pt idx="7">
                  <c:v>16</c:v>
                </c:pt>
                <c:pt idx="8">
                  <c:v>28</c:v>
                </c:pt>
                <c:pt idx="9">
                  <c:v>56</c:v>
                </c:pt>
                <c:pt idx="10">
                  <c:v>57</c:v>
                </c:pt>
                <c:pt idx="11">
                  <c:v>57</c:v>
                </c:pt>
                <c:pt idx="12">
                  <c:v>65</c:v>
                </c:pt>
                <c:pt idx="13">
                  <c:v>69</c:v>
                </c:pt>
                <c:pt idx="14">
                  <c:v>71</c:v>
                </c:pt>
                <c:pt idx="15">
                  <c:v>71</c:v>
                </c:pt>
                <c:pt idx="16">
                  <c:v>75</c:v>
                </c:pt>
                <c:pt idx="17">
                  <c:v>84</c:v>
                </c:pt>
                <c:pt idx="18">
                  <c:v>92</c:v>
                </c:pt>
                <c:pt idx="19">
                  <c:v>98</c:v>
                </c:pt>
                <c:pt idx="20">
                  <c:v>102</c:v>
                </c:pt>
                <c:pt idx="21">
                  <c:v>115</c:v>
                </c:pt>
                <c:pt idx="22">
                  <c:v>151</c:v>
                </c:pt>
                <c:pt idx="23">
                  <c:v>168</c:v>
                </c:pt>
                <c:pt idx="24">
                  <c:v>174</c:v>
                </c:pt>
                <c:pt idx="25">
                  <c:v>176</c:v>
                </c:pt>
                <c:pt idx="26">
                  <c:v>219</c:v>
                </c:pt>
                <c:pt idx="27">
                  <c:v>243</c:v>
                </c:pt>
                <c:pt idx="28">
                  <c:v>253</c:v>
                </c:pt>
                <c:pt idx="29">
                  <c:v>255</c:v>
                </c:pt>
                <c:pt idx="30">
                  <c:v>343</c:v>
                </c:pt>
                <c:pt idx="31">
                  <c:v>357</c:v>
                </c:pt>
                <c:pt idx="32">
                  <c:v>370</c:v>
                </c:pt>
                <c:pt idx="33">
                  <c:v>375</c:v>
                </c:pt>
                <c:pt idx="34">
                  <c:v>395</c:v>
                </c:pt>
                <c:pt idx="35">
                  <c:v>451</c:v>
                </c:pt>
                <c:pt idx="36">
                  <c:v>470</c:v>
                </c:pt>
                <c:pt idx="37">
                  <c:v>577</c:v>
                </c:pt>
                <c:pt idx="38">
                  <c:v>581</c:v>
                </c:pt>
                <c:pt idx="39">
                  <c:v>616</c:v>
                </c:pt>
                <c:pt idx="40">
                  <c:v>641</c:v>
                </c:pt>
                <c:pt idx="41">
                  <c:v>756</c:v>
                </c:pt>
                <c:pt idx="42">
                  <c:v>763</c:v>
                </c:pt>
                <c:pt idx="43">
                  <c:v>859</c:v>
                </c:pt>
                <c:pt idx="44">
                  <c:v>868</c:v>
                </c:pt>
                <c:pt idx="45">
                  <c:v>1351</c:v>
                </c:pt>
                <c:pt idx="46">
                  <c:v>1674</c:v>
                </c:pt>
                <c:pt idx="47">
                  <c:v>2427</c:v>
                </c:pt>
                <c:pt idx="48">
                  <c:v>2752</c:v>
                </c:pt>
              </c:numCache>
            </c:numRef>
          </c:val>
          <c:extLst>
            <c:ext xmlns:c16="http://schemas.microsoft.com/office/drawing/2014/chart" uri="{C3380CC4-5D6E-409C-BE32-E72D297353CC}">
              <c16:uniqueId val="{00000000-5633-9649-992C-D6F175FF1990}"/>
            </c:ext>
          </c:extLst>
        </c:ser>
        <c:dLbls>
          <c:showLegendKey val="0"/>
          <c:showVal val="0"/>
          <c:showCatName val="0"/>
          <c:showSerName val="0"/>
          <c:showPercent val="0"/>
          <c:showBubbleSize val="0"/>
        </c:dLbls>
        <c:gapWidth val="182"/>
        <c:axId val="1290730959"/>
        <c:axId val="1290781727"/>
      </c:barChart>
      <c:catAx>
        <c:axId val="1290730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781727"/>
        <c:crosses val="autoZero"/>
        <c:auto val="1"/>
        <c:lblAlgn val="ctr"/>
        <c:lblOffset val="100"/>
        <c:noMultiLvlLbl val="0"/>
      </c:catAx>
      <c:valAx>
        <c:axId val="1290781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73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Content Analysis  github.xlsx]Design &amp; Analysis!PivotTableCD</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2400">
                <a:solidFill>
                  <a:srgbClr val="BA0411"/>
                </a:solidFill>
                <a:latin typeface="+mn-lt"/>
              </a:rPr>
              <a:t>Content Distribution</a:t>
            </a:r>
          </a:p>
        </c:rich>
      </c:tx>
      <c:layout>
        <c:manualLayout>
          <c:xMode val="edge"/>
          <c:yMode val="edge"/>
          <c:x val="0.12856911044903169"/>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1"/>
          <c:showSerName val="0"/>
          <c:showPercent val="1"/>
          <c:showBubbleSize val="0"/>
          <c:extLst>
            <c:ext xmlns:c15="http://schemas.microsoft.com/office/drawing/2012/chart" uri="{CE6537A1-D6FC-4f65-9D91-7224C49458BB}"/>
          </c:extLst>
        </c:dLbl>
      </c:pivotFmt>
      <c:pivotFmt>
        <c:idx val="4"/>
        <c:dLbl>
          <c:idx val="0"/>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34EE0D-77FC-704F-B97E-E53E8CFEF632}" type="CATEGORYNAME">
                  <a:rPr lang="en-US"/>
                  <a:pPr>
                    <a:defRPr/>
                  </a:pPr>
                  <a:t>[CATEGORY NAME]</a:t>
                </a:fld>
                <a:r>
                  <a:rPr lang="en-US"/>
                  <a:t>
</a:t>
                </a:r>
                <a:fld id="{D7EFD2B4-D63F-5B4F-9756-F09ED7A35AC3}"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a:sp3d/>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ED552313-F732-E643-BB95-CE4FE8DD7A87}" type="CATEGORYNAME">
                  <a:rPr lang="en-US"/>
                  <a:pPr>
                    <a:defRPr/>
                  </a:pPr>
                  <a:t>[CATEGORY NAME]</a:t>
                </a:fld>
                <a:r>
                  <a:rPr lang="en-US"/>
                  <a:t>
</a:t>
                </a:r>
                <a:fld id="{3BFB6172-FD06-7B4C-BB49-6D68FD6ACCAE}"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20812938923175"/>
          <c:y val="0.21146380139982501"/>
          <c:w val="0.79698609482325344"/>
          <c:h val="0.68226350612423448"/>
        </c:manualLayout>
      </c:layout>
      <c:pie3DChart>
        <c:varyColors val="1"/>
        <c:ser>
          <c:idx val="0"/>
          <c:order val="0"/>
          <c:tx>
            <c:strRef>
              <c:f>'Design &amp; Analysis'!$B$7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BB0-EF41-A593-EF0793EC7197}"/>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BB0-EF41-A593-EF0793EC7197}"/>
              </c:ext>
            </c:extLst>
          </c:dPt>
          <c:dLbls>
            <c:dLbl>
              <c:idx val="0"/>
              <c:tx>
                <c:rich>
                  <a:bodyPr/>
                  <a:lstStyle/>
                  <a:p>
                    <a:fld id="{FC34EE0D-77FC-704F-B97E-E53E8CFEF632}" type="CATEGORYNAME">
                      <a:rPr lang="en-US"/>
                      <a:pPr/>
                      <a:t>[CATEGORY NAME]</a:t>
                    </a:fld>
                    <a:r>
                      <a:rPr lang="en-US"/>
                      <a:t>
</a:t>
                    </a:r>
                    <a:fld id="{D7EFD2B4-D63F-5B4F-9756-F09ED7A35AC3}"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BB0-EF41-A593-EF0793EC7197}"/>
                </c:ext>
              </c:extLst>
            </c:dLbl>
            <c:dLbl>
              <c:idx val="1"/>
              <c:tx>
                <c:rich>
                  <a:bodyPr/>
                  <a:lstStyle/>
                  <a:p>
                    <a:fld id="{ED552313-F732-E643-BB95-CE4FE8DD7A87}" type="CATEGORYNAME">
                      <a:rPr lang="en-US"/>
                      <a:pPr/>
                      <a:t>[CATEGORY NAME]</a:t>
                    </a:fld>
                    <a:r>
                      <a:rPr lang="en-US"/>
                      <a:t>
</a:t>
                    </a:r>
                    <a:fld id="{3BFB6172-FD06-7B4C-BB49-6D68FD6ACCAE}"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BB0-EF41-A593-EF0793EC719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amp; Analysis'!$A$79:$A$81</c:f>
              <c:strCache>
                <c:ptCount val="2"/>
                <c:pt idx="0">
                  <c:v>Movie</c:v>
                </c:pt>
                <c:pt idx="1">
                  <c:v>TV Show</c:v>
                </c:pt>
              </c:strCache>
            </c:strRef>
          </c:cat>
          <c:val>
            <c:numRef>
              <c:f>'Design &amp; Analysis'!$B$79:$B$81</c:f>
              <c:numCache>
                <c:formatCode>General</c:formatCode>
                <c:ptCount val="2"/>
                <c:pt idx="0">
                  <c:v>6131</c:v>
                </c:pt>
                <c:pt idx="1">
                  <c:v>2667</c:v>
                </c:pt>
              </c:numCache>
            </c:numRef>
          </c:val>
          <c:extLst>
            <c:ext xmlns:c16="http://schemas.microsoft.com/office/drawing/2014/chart" uri="{C3380CC4-5D6E-409C-BE32-E72D297353CC}">
              <c16:uniqueId val="{00000004-BBB0-EF41-A593-EF0793EC7197}"/>
            </c:ext>
          </c:extLst>
        </c:ser>
        <c:dLbls>
          <c:dLblPos val="ctr"/>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Duration Analysis of Mov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uration Analysis of Movies</a:t>
          </a:r>
        </a:p>
      </cx:txPr>
    </cx:title>
    <cx:plotArea>
      <cx:plotAreaRegion>
        <cx:series layoutId="clusteredColumn" uniqueId="{C87F1DB0-6CA8-774F-AC1E-E4426CB03F27}">
          <cx:tx>
            <cx:txData>
              <cx:f>_xlchart.v1.1</cx:f>
              <cx:v>Sum of duration_movies</cx:v>
            </cx:txData>
          </cx:tx>
          <cx:dataLabels>
            <cx:visibility seriesName="0" categoryName="0" value="0"/>
          </cx:dataLabels>
          <cx:dataId val="0"/>
          <cx:layoutPr>
            <cx:binning intervalClosed="r">
              <cx:binSize val="30"/>
            </cx:binning>
          </cx:layoutPr>
        </cx:series>
      </cx:plotAreaRegion>
      <cx:axis id="0">
        <cx:catScaling gapWidth="0"/>
        <cx:title>
          <cx:tx>
            <cx:txData>
              <cx:v>Duration </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Duration </a:t>
              </a:r>
            </a:p>
          </cx:txPr>
        </cx:title>
        <cx:tickLabels/>
      </cx:axis>
      <cx:axis id="1">
        <cx:valScaling/>
        <cx:title>
          <cx:tx>
            <cx:txData>
              <cx:v>Count of Movi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Movies</a:t>
              </a:r>
            </a:p>
          </cx:txPr>
        </cx:title>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Total Tv shows by Season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Tv shows by Seasons</a:t>
          </a:r>
        </a:p>
      </cx:txPr>
    </cx:title>
    <cx:plotArea>
      <cx:plotAreaRegion>
        <cx:series layoutId="clusteredColumn" uniqueId="{1353DB64-EB26-4F41-A058-FB4A7AA49870}">
          <cx:tx>
            <cx:txData>
              <cx:f>_xlchart.v1.4</cx:f>
              <cx:v>Average of duration_tv</cx:v>
            </cx:txData>
          </cx:tx>
          <cx:dataLabels/>
          <cx:dataId val="0"/>
          <cx:layoutPr>
            <cx:binning intervalClosed="r"/>
          </cx:layoutPr>
        </cx:series>
      </cx:plotAreaRegion>
      <cx:axis id="0">
        <cx:catScaling gapWidth="0"/>
        <cx:title>
          <cx:tx>
            <cx:txData>
              <cx:v>No. of Season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o. of Seasons</a:t>
              </a:r>
            </a:p>
          </cx:txPr>
        </cx:title>
        <cx:tickLabels/>
        <cx:numFmt formatCode="#,##0" sourceLinked="0"/>
      </cx:axis>
      <cx:axis id="1">
        <cx:valScaling/>
        <cx:title>
          <cx:tx>
            <cx:txData>
              <cx:v>Number of TV Show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Number of TV Shows</a:t>
              </a:r>
            </a:p>
          </cx:txPr>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Geographical Analysi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Geographical Analysis</a:t>
          </a:r>
        </a:p>
      </cx:txPr>
    </cx:title>
    <cx:plotArea>
      <cx:plotAreaRegion>
        <cx:series layoutId="regionMap" uniqueId="{2EBE011A-B83C-1448-9F01-AC73831DCDEE}">
          <cx:tx>
            <cx:txData>
              <cx:f>_xlchart.v5.8</cx:f>
              <cx:v>Count of show_id</cx:v>
            </cx:txData>
          </cx:tx>
          <cx:dataId val="0"/>
          <cx:layoutPr>
            <cx:geography cultureLanguage="en-US" cultureRegion="CA" attribution="Powered by Bing">
              <cx:geoCache provider="{E9337A44-BEBE-4D9F-B70C-5C5E7DAFC167}">
                <cx:binary>7H3bcuJKsvarOPr6x0vnw8SsiXBJAsTBxsbtPtwQtI0lgZBAB4R4tn23X2x/AgRStWyY3ZqAP2Jr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